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E:\1er TRIM 2026\DIF2026\"/>
    </mc:Choice>
  </mc:AlternateContent>
  <xr:revisionPtr revIDLastSave="0" documentId="8_{B00ED5A3-C730-462D-B0DA-12172B7821FF}" xr6:coauthVersionLast="47" xr6:coauthVersionMax="47" xr10:uidLastSave="{00000000-0000-0000-0000-000000000000}"/>
  <bookViews>
    <workbookView xWindow="-120" yWindow="-120" windowWidth="20730" windowHeight="11040" tabRatio="783" firstSheet="11" activeTab="16" xr2:uid="{00000000-000D-0000-FFFF-FFFF00000000}"/>
  </bookViews>
  <sheets>
    <sheet name="MIR" sheetId="1" r:id="rId1"/>
    <sheet name="FICHA IND. FIN" sheetId="5" r:id="rId2"/>
    <sheet name="FICHA IND. PROPOSITO" sheetId="11" r:id="rId3"/>
    <sheet name="FICHA IND. COMP 1" sheetId="12" r:id="rId4"/>
    <sheet name="FICHA IND. ACT 1 " sheetId="13" r:id="rId5"/>
    <sheet name="FICHA IND. COMP 2" sheetId="14" r:id="rId6"/>
    <sheet name="FICHA IND. ACT 2" sheetId="15" r:id="rId7"/>
    <sheet name="FICHA IND. COMP 3" sheetId="18" r:id="rId8"/>
    <sheet name="FICHA IND. ACT 3" sheetId="19" r:id="rId9"/>
    <sheet name="FICHA IND. COMP 4" sheetId="22" r:id="rId10"/>
    <sheet name="FICHA IND. ACT 4" sheetId="23" r:id="rId11"/>
    <sheet name="FICHA IND. COMP 5" sheetId="24" r:id="rId12"/>
    <sheet name="FICHA IND. ACT 5" sheetId="25" r:id="rId13"/>
    <sheet name="FICHA IND. COMP 6" sheetId="26" r:id="rId14"/>
    <sheet name="FICHA IND. ACT 6" sheetId="27" r:id="rId15"/>
    <sheet name="FICHA IND. COMP 7" sheetId="28" r:id="rId16"/>
    <sheet name="FICHA IND. ACT 7" sheetId="30" r:id="rId1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4" uniqueCount="178">
  <si>
    <t xml:space="preserve">PRESUPUESTO BASADO EN RESULTADOS 
MATRIZ DE INDICADORES PARA RESULTADOS </t>
  </si>
  <si>
    <t xml:space="preserve">NIVEL </t>
  </si>
  <si>
    <t>RESUMEN NARRATIVO</t>
  </si>
  <si>
    <t xml:space="preserve">NOMBRE DEL INDICADOR </t>
  </si>
  <si>
    <t xml:space="preserve">MEDIOS DE VERIFICACIÓN </t>
  </si>
  <si>
    <t xml:space="preserve">SUPUESTOS </t>
  </si>
  <si>
    <t xml:space="preserve">FIN </t>
  </si>
  <si>
    <t xml:space="preserve">PROPÓSITO </t>
  </si>
  <si>
    <t xml:space="preserve">COMPONENTE </t>
  </si>
  <si>
    <t xml:space="preserve">ACTIVIDAD </t>
  </si>
  <si>
    <t xml:space="preserve">PRESUPUESTO BASADO EN RESULTADOS 
FICHA TÉCNICA DEL INDICADOR </t>
  </si>
  <si>
    <t xml:space="preserve">DEFINICIÓN DEL INDICADOR </t>
  </si>
  <si>
    <t xml:space="preserve">DIMENSIÓN DEL INDICADOR </t>
  </si>
  <si>
    <t xml:space="preserve">EFICACIA </t>
  </si>
  <si>
    <t xml:space="preserve">EFICIENCIA </t>
  </si>
  <si>
    <t xml:space="preserve">ECONOMÍA </t>
  </si>
  <si>
    <t xml:space="preserve">CALIDAD </t>
  </si>
  <si>
    <t>COBERTURA</t>
  </si>
  <si>
    <t xml:space="preserve">SENTIDO DEL INDICADOR </t>
  </si>
  <si>
    <t xml:space="preserve">MÉTODO DE CÁLCULO </t>
  </si>
  <si>
    <t xml:space="preserve">VARIABLES DE LA FÓRMULA </t>
  </si>
  <si>
    <t xml:space="preserve">UNIDAD DE MEDIDA DEL INDICADOR </t>
  </si>
  <si>
    <t xml:space="preserve">LÍNEA BASE </t>
  </si>
  <si>
    <t xml:space="preserve">AÑO: </t>
  </si>
  <si>
    <t>VALOR:</t>
  </si>
  <si>
    <t>PERIODO:</t>
  </si>
  <si>
    <t>N/A</t>
  </si>
  <si>
    <t xml:space="preserve">Unidades Prespuestales Participantes: </t>
  </si>
  <si>
    <t>Programa Presupuestario:</t>
  </si>
  <si>
    <t>Área Responsable:</t>
  </si>
  <si>
    <t>Ejercicio Fiscal</t>
  </si>
  <si>
    <t>FÓRMULA</t>
  </si>
  <si>
    <t>Porcentaje</t>
  </si>
  <si>
    <t>Ascendente</t>
  </si>
  <si>
    <t>Muncipal</t>
  </si>
  <si>
    <t>x</t>
  </si>
  <si>
    <t>Porcentaje de visitantes y turistas recibidos</t>
  </si>
  <si>
    <t>La población en general se interesa por visitar el municipio</t>
  </si>
  <si>
    <t>Porcentaje de comunidades que participan con mecanismos de promoción en el municipio</t>
  </si>
  <si>
    <t>Reporte anual de comunidades que participan para promover el municipio generado y ubicado en la Dirección de Turismo</t>
  </si>
  <si>
    <t>Las comunidades del municipio participan con mecanismos de promoción para promover el  municipio</t>
  </si>
  <si>
    <t xml:space="preserve">Las comunidades se interesan en dar a conocer las actividades y gastronomía de sus lugares de origen </t>
  </si>
  <si>
    <t>Reporte anual de visitantes y turistas en el municipio generado y ubicado en la Dirección de Turismo</t>
  </si>
  <si>
    <t>Promoción turística del municipio realizada</t>
  </si>
  <si>
    <t>Porcentaje de promoción turística realizada</t>
  </si>
  <si>
    <t>Reporte trimestral de Promoción Turística generado y ubicado en la Dirección de Turismo</t>
  </si>
  <si>
    <t>Existen personas que se interesan por conocer el municipio</t>
  </si>
  <si>
    <t>Organización de ferias artesanales y gastronómicas</t>
  </si>
  <si>
    <t>Porcentaje de ferias artesanales y gastronómicas organizadas</t>
  </si>
  <si>
    <t>Reporte mensual de ferias artesanales y gastronómicas organizadas generado y ubicado en la Dirección de Turismo</t>
  </si>
  <si>
    <t>Las comunidades participan en la organización de los eventos</t>
  </si>
  <si>
    <t>Actividades cívicas y culturales coordinadas</t>
  </si>
  <si>
    <t>Porcentaje de actividades cívicas y culturales coordinadas</t>
  </si>
  <si>
    <t>Organización de programas culturales y desfiles tradicionales</t>
  </si>
  <si>
    <t>Porcentaje de programas culturales y desfiles tradicionales organizados</t>
  </si>
  <si>
    <t>La población solicita servicios para desarrollar actividades físicas</t>
  </si>
  <si>
    <t>Generación de convocatorias para eventos deportivos</t>
  </si>
  <si>
    <t>Actividades deportivas realizadas</t>
  </si>
  <si>
    <t>Porcentaje de atividades deportivas realizadas</t>
  </si>
  <si>
    <t>Porcentaje de convocatorias para eventos deportivos generadas</t>
  </si>
  <si>
    <t>La población atiende las convocatorias para los eventos deportivos</t>
  </si>
  <si>
    <t>Dirección de Turismo</t>
  </si>
  <si>
    <t>Mide el número de visitantes y turistas recibidos, con la finalidad de mejorar las actividades económicas en el municipio</t>
  </si>
  <si>
    <t>PVTR=(VTR/VTPR)*100</t>
  </si>
  <si>
    <t>VTR= Visitantes y turistas recibidos
VTPR= Visitantes y turistas programados a recibir</t>
  </si>
  <si>
    <t>Visitantes y turistas</t>
  </si>
  <si>
    <t>Mide el número de comunidades que participan con mecanismos de promoción en el municipio, con la finalidad de que el turimo permita el desarrollo de las comunidades</t>
  </si>
  <si>
    <t>PCPMPM=(CPMP/TCM)*100</t>
  </si>
  <si>
    <t>CPMP= Comunidades que participan con mecanismos de promoción
TCM= Total de comunidades en el municipio</t>
  </si>
  <si>
    <t>Comunidades</t>
  </si>
  <si>
    <t>Mide el número de promoción turística realizada, con la finalidad de que el municipio se concidere a nivel estatal y nacional como destino turístico</t>
  </si>
  <si>
    <t>PPTR=(PTR/PTP)*100</t>
  </si>
  <si>
    <t>PTR= Promoción turística realizada
PTP= Promoción turística programada</t>
  </si>
  <si>
    <t>Promoción turística</t>
  </si>
  <si>
    <t>Mide el número de  ferias artesanales y gastronómicas organizadas, con la finalidad de dar a conocer los atributos del municipio a nivel estatal y federal y de esta manera generar fuentes de ingreso y desarrollo</t>
  </si>
  <si>
    <t>PFAGO=(FAGO/FAGP)*100</t>
  </si>
  <si>
    <t>FAGO= Ferias artesanales y gastronómicas organizadas
FAGP= Ferias artesanales y gastronómicas programadas</t>
  </si>
  <si>
    <t xml:space="preserve">Ferias artesanales y gastronómicas </t>
  </si>
  <si>
    <t>Mide el número de actividades cívicas y culturales coordinadas, con la finalidad congregar a un alto número de personas y generar derrama económica en el municipio</t>
  </si>
  <si>
    <t>PACCC=(ACCC/ACCP)*100</t>
  </si>
  <si>
    <t>ACCC= Actividades cívicas y culturales coordinadas
ACCP= Actividades cívicas y culturales programadas</t>
  </si>
  <si>
    <t>Actividades cívicas y culturales</t>
  </si>
  <si>
    <t xml:space="preserve">Mide el número de programas culturales y desfiles tradicionales organizados, con la finalidad de generar sinercia entre la población para rescatar tradiciones </t>
  </si>
  <si>
    <t>PPCDTO=(PCDTO/PCDTP)*100</t>
  </si>
  <si>
    <t>PCDTO= Progrmas culturales y desfiles tradicionales organizados
PCDTP= Progrmas culturales y desfiles tradicionales programados</t>
  </si>
  <si>
    <t>Progrmas culturales y desfiles tradicionales</t>
  </si>
  <si>
    <t xml:space="preserve">Mide el número de atividades deportivas realizadas, con la finalidad evitar el sedentarismo y mejorar la calidad de vida de la población con diferentes actividades </t>
  </si>
  <si>
    <t>PADR=(ADR/ADP)*100</t>
  </si>
  <si>
    <t>ADR= Actividades deportivas realizadas
ADP= Actividades deportivas programadas</t>
  </si>
  <si>
    <t>Actividades deportivas</t>
  </si>
  <si>
    <t>Mide el número de convocatorias para eventos deportivos generadas, con la finalidad de realizar diversas actividades deportivas para toda la población del municipio mejorando su salud y bienestar</t>
  </si>
  <si>
    <t>PCEDR=(CEDR/CEDP)*100</t>
  </si>
  <si>
    <t>CEDR= Concocatorias para eventos deportivos realizadas
CEDP= Concocatorias para eventos deportivos programadas</t>
  </si>
  <si>
    <t>Concocatorias para eventos deportivos</t>
  </si>
  <si>
    <t>Carnaval y fiestas tradicionales realizadas</t>
  </si>
  <si>
    <t>Porcentaje de activiades para Carnaval y fiestas tradicionales realizadas</t>
  </si>
  <si>
    <t>Reporte trimestral de actividades del Carnaval y fiestas tradicionales realizadas otorgados generado y ubicado en la Dirección de Turismo</t>
  </si>
  <si>
    <t xml:space="preserve">Promoción de los eventos </t>
  </si>
  <si>
    <t>Porcentaje de actividades de promoción realizada</t>
  </si>
  <si>
    <t>Reporte trimestal deactividades de promoción realizada generado y ubicado en la Dirección de Turismo</t>
  </si>
  <si>
    <t xml:space="preserve">La población a los eventos </t>
  </si>
  <si>
    <t>La población permite el desarrollo de fiestas y carnaval</t>
  </si>
  <si>
    <t>Servicios de Salud otorgados</t>
  </si>
  <si>
    <t>Porcentaje de servicios de salud otorgados</t>
  </si>
  <si>
    <t>Reporte trimestral dede servicios de salud otorgados generado y ubicado en el área de Salud</t>
  </si>
  <si>
    <t>Las personas solicitan servicios de salud</t>
  </si>
  <si>
    <t>Realización de censos de salud</t>
  </si>
  <si>
    <t>Porcentaje de censos de salud realizados</t>
  </si>
  <si>
    <t>Reporte mensual de censos de salud realiazdos generado y ubicado en el  área de Salud</t>
  </si>
  <si>
    <t>Las comunidades permiten el acceso para levantar el censo</t>
  </si>
  <si>
    <t>Reporte mensual de convocatorias para eventos deportivos generado y ubicado en área de deporte</t>
  </si>
  <si>
    <t>Reporte trimestral de actividades deportivas realizadas generado y ubicado en el área de deporte</t>
  </si>
  <si>
    <t>Bienestar Social y Salud</t>
  </si>
  <si>
    <t xml:space="preserve">Contribuir al bienestar integral del municipio mediante acciones de cuidado u protección y el fortalecimiento del turismo </t>
  </si>
  <si>
    <t>BIENESTAR SOCIAL Y SALUD</t>
  </si>
  <si>
    <t xml:space="preserve">Mide el número de servicios de salud otorgados, con la finalidad mejorar la calidad de vida de la población procurando su salud y bienestar </t>
  </si>
  <si>
    <t>Área de Salud</t>
  </si>
  <si>
    <t>PASO=(SSO/SSS)*100</t>
  </si>
  <si>
    <t>SSO= Servicios de salud otorgados
SSS= Servicios de salud solicitados</t>
  </si>
  <si>
    <t xml:space="preserve"> Servicios de salud </t>
  </si>
  <si>
    <t>Mide el número de censos de salud realizados, con la finalidad de conocer los estados de salud de las personas en las comunidades para brindarles los servicios de salud que correspondan</t>
  </si>
  <si>
    <t>PCSR(CSR/CSP)*100</t>
  </si>
  <si>
    <t>CSR=Censos de salud realizados
CSP=Censos de salud programados</t>
  </si>
  <si>
    <t>Censos</t>
  </si>
  <si>
    <t>Area del salud</t>
  </si>
  <si>
    <t>Área del deporte</t>
  </si>
  <si>
    <t>Dirección de Cultura, Dirección de Turismo, Deporte, Salud, DIF</t>
  </si>
  <si>
    <t>Apoyo a Adultos Mayores entregado</t>
  </si>
  <si>
    <t>Generación de padron de beneficiarios</t>
  </si>
  <si>
    <t>Apoyos para temas de salud otorgados</t>
  </si>
  <si>
    <t>Atención de solicitudes de petición</t>
  </si>
  <si>
    <t>Programa 1000 días entregado</t>
  </si>
  <si>
    <t>Recepción de solicitudes</t>
  </si>
  <si>
    <t>Porcentaje de apoyos a adultos mayores entregados</t>
  </si>
  <si>
    <t>Reporte trimestral de apoyos a adultos mayores entregados generado y ubicado en el DIF municipal</t>
  </si>
  <si>
    <t>Los adultos mayores asisten a la entrega de los apoyos</t>
  </si>
  <si>
    <t>Porcentaje de datos validados para entrega de apoyos</t>
  </si>
  <si>
    <t>Reporte mensual de datos validados para entrega de apoyos generado y ubicado en el DIF municipal</t>
  </si>
  <si>
    <t>Los adulto mayores entregan su documentación en tiempo y forma</t>
  </si>
  <si>
    <t>Porcentaje de apoyos para temas de salud otorgados</t>
  </si>
  <si>
    <t>Reporte trimestral de apoyos para temas de salud otorgados generado y ubicado en el DIF municipal</t>
  </si>
  <si>
    <t>Los beneficiarios acuden a la instancia para recibir su apoyo</t>
  </si>
  <si>
    <t>Porcentaje de solicitudes de petición atendidas</t>
  </si>
  <si>
    <t>Reporte trimestral desolicitudes de petición atendidas generado y ubicado en el DIF municipal</t>
  </si>
  <si>
    <t>Los solicitantes entregan documentación soporte en tiempo y forma</t>
  </si>
  <si>
    <t>Porcentaje de canastas alimentarias entregadas</t>
  </si>
  <si>
    <t>Reporte trimestral de acanastas alimentarias entregadas generado y ubicado en el DIF municipal</t>
  </si>
  <si>
    <t>Las mujeres embarazadas y en periodo de lactancia asisten por sus canastas</t>
  </si>
  <si>
    <t>Porcentaje de solicitudes para canastas alimentarias revisadas</t>
  </si>
  <si>
    <t>Reporte trimestral de solicitudes para canastas alimentarias revisadas generado y ubicado en el DIF municipal</t>
  </si>
  <si>
    <t>La población entrega documentación en tiempo y forma</t>
  </si>
  <si>
    <t>Dirección de DIF municipal</t>
  </si>
  <si>
    <t>Mide el número apoyos a adultos mayores entregados, con la finalidad de mejar las condiciones de vida de las personas de la tercera edad</t>
  </si>
  <si>
    <t>PAAME=(AAME/AAMP)*100</t>
  </si>
  <si>
    <t>AAME= Apoyos a adultos mayores entregados
AAMP= Apoyos a adultos mayores programados</t>
  </si>
  <si>
    <t>Apoyos a adultos mayores</t>
  </si>
  <si>
    <t>Mide el número dedatos validados para entrega de apoyos, con la finalidad de brindar bienestar a las personas de la tercera edad</t>
  </si>
  <si>
    <t>PDVEA=(DV/DR)*100</t>
  </si>
  <si>
    <t>DV= Datos validados
DR= Datos recepcionados</t>
  </si>
  <si>
    <t>Datos</t>
  </si>
  <si>
    <t>Mide el número de apoyos para temas de salud otorgados, con la finalidad mejorar las condiciones de salud de la población</t>
  </si>
  <si>
    <t>PATSO=(ASO/ASS)*100</t>
  </si>
  <si>
    <t>ASO= Apoyos de salud otorgados
ASS= Apoyos de salud solicitados</t>
  </si>
  <si>
    <t>Apoyos de salud</t>
  </si>
  <si>
    <t>Mide el número de solicitudes de petición atendidas, con la finalidad dede dar seguimiento a las solicitudes, analizarlas, tomar una decisión y comunicar al solicitante</t>
  </si>
  <si>
    <t>PSPA=(SA/SR)*100</t>
  </si>
  <si>
    <t>SA= Solicitudes atendidas
SR= Solicitudes recepcionadas</t>
  </si>
  <si>
    <t>Solicitudes</t>
  </si>
  <si>
    <t>Mide el número de canastas alimentarias entregadas, con la finalidad de contribuir a la seguridad alimentaria y nutricional de la población más vulnerable</t>
  </si>
  <si>
    <t>PCAE=(CAE/CAP)*100</t>
  </si>
  <si>
    <t>CAE= Canastas alimentarias entregadas
CAP= Canastas alimentarias programadas</t>
  </si>
  <si>
    <t>Canastas alimentarias</t>
  </si>
  <si>
    <t>Mide el número de solicitudes para canastas alimentarias revisadas, con la finalidad de garantizar que el apoyo llegue a las personas más vulnerables que necesitan alimentos de primera necesidad</t>
  </si>
  <si>
    <t>PSCAR=(SCBR/SCBRC)*100</t>
  </si>
  <si>
    <t>SCBR= Solicitudes para canasta básica revisadas
SCBRC= Solicitudes para canasta básica recepcionadas</t>
  </si>
  <si>
    <t>Solicitudes para canasta básica</t>
  </si>
  <si>
    <t>TRIMESTRAL</t>
  </si>
  <si>
    <t>TRIMES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General"/>
  </numFmts>
  <fonts count="12" x14ac:knownFonts="1">
    <font>
      <sz val="11"/>
      <color theme="1"/>
      <name val="Calibri"/>
      <family val="2"/>
      <scheme val="minor"/>
    </font>
    <font>
      <b/>
      <sz val="12"/>
      <color theme="1"/>
      <name val="Calibri"/>
      <family val="2"/>
      <scheme val="minor"/>
    </font>
    <font>
      <sz val="12"/>
      <color theme="1"/>
      <name val="Calibri"/>
      <family val="2"/>
      <scheme val="minor"/>
    </font>
    <font>
      <b/>
      <sz val="12"/>
      <color theme="0"/>
      <name val="Calibri"/>
      <family val="2"/>
      <scheme val="minor"/>
    </font>
    <font>
      <b/>
      <sz val="14"/>
      <color rgb="FF621132"/>
      <name val="Calibri"/>
      <family val="2"/>
      <scheme val="minor"/>
    </font>
    <font>
      <b/>
      <sz val="16"/>
      <color rgb="FF621132"/>
      <name val="Calibri"/>
      <family val="2"/>
      <scheme val="minor"/>
    </font>
    <font>
      <b/>
      <sz val="16"/>
      <name val="Calibri"/>
      <family val="2"/>
      <scheme val="minor"/>
    </font>
    <font>
      <b/>
      <sz val="12"/>
      <name val="Calibri"/>
      <family val="2"/>
      <scheme val="minor"/>
    </font>
    <font>
      <sz val="11"/>
      <color rgb="FF000000"/>
      <name val="Calibri"/>
      <family val="2"/>
    </font>
    <font>
      <b/>
      <sz val="11"/>
      <color rgb="FF621132"/>
      <name val="Arial"/>
      <family val="2"/>
    </font>
    <font>
      <b/>
      <sz val="11"/>
      <color theme="0"/>
      <name val="Arial"/>
      <family val="2"/>
    </font>
    <font>
      <b/>
      <sz val="12"/>
      <color rgb="FF621132"/>
      <name val="Calibri"/>
      <family val="2"/>
      <scheme val="minor"/>
    </font>
  </fonts>
  <fills count="8">
    <fill>
      <patternFill patternType="none"/>
    </fill>
    <fill>
      <patternFill patternType="gray125"/>
    </fill>
    <fill>
      <patternFill patternType="solid">
        <fgColor rgb="FF621132"/>
        <bgColor indexed="64"/>
      </patternFill>
    </fill>
    <fill>
      <patternFill patternType="solid">
        <fgColor rgb="FFB38E5D"/>
        <bgColor indexed="64"/>
      </patternFill>
    </fill>
    <fill>
      <patternFill patternType="solid">
        <fgColor rgb="FFFFFFFF"/>
        <bgColor rgb="FFFFFFFF"/>
      </patternFill>
    </fill>
    <fill>
      <patternFill patternType="solid">
        <fgColor rgb="FFD4C19C"/>
        <bgColor indexed="64"/>
      </patternFill>
    </fill>
    <fill>
      <patternFill patternType="solid">
        <fgColor rgb="FF9D2449"/>
        <bgColor indexed="64"/>
      </patternFill>
    </fill>
    <fill>
      <patternFill patternType="solid">
        <fgColor theme="9"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164" fontId="8" fillId="0" borderId="0"/>
  </cellStyleXfs>
  <cellXfs count="75">
    <xf numFmtId="0" fontId="0" fillId="0" borderId="0" xfId="0"/>
    <xf numFmtId="0" fontId="2" fillId="0" borderId="0" xfId="0" applyFont="1"/>
    <xf numFmtId="0" fontId="2" fillId="0" borderId="7" xfId="0" applyFont="1" applyBorder="1"/>
    <xf numFmtId="0" fontId="1" fillId="0" borderId="0" xfId="0" applyFont="1"/>
    <xf numFmtId="0" fontId="2" fillId="0" borderId="1" xfId="0" applyFont="1" applyBorder="1" applyAlignment="1">
      <alignment horizontal="center" vertical="center" wrapText="1"/>
    </xf>
    <xf numFmtId="0" fontId="2" fillId="0" borderId="1" xfId="0" applyFont="1" applyBorder="1"/>
    <xf numFmtId="0" fontId="3" fillId="2" borderId="1" xfId="0" applyFont="1" applyFill="1" applyBorder="1" applyAlignment="1">
      <alignment horizontal="center"/>
    </xf>
    <xf numFmtId="0" fontId="3" fillId="3" borderId="1" xfId="0" applyFont="1" applyFill="1" applyBorder="1" applyAlignment="1">
      <alignment horizontal="center"/>
    </xf>
    <xf numFmtId="0" fontId="0" fillId="0" borderId="0" xfId="0" applyAlignment="1">
      <alignment vertical="top"/>
    </xf>
    <xf numFmtId="0" fontId="6" fillId="0" borderId="19" xfId="0" applyFont="1" applyBorder="1" applyAlignment="1">
      <alignment vertical="center"/>
    </xf>
    <xf numFmtId="0" fontId="6" fillId="0" borderId="0" xfId="0" applyFont="1" applyAlignment="1">
      <alignment vertical="center"/>
    </xf>
    <xf numFmtId="0" fontId="6" fillId="0" borderId="0" xfId="0" applyFont="1" applyAlignment="1">
      <alignment horizontal="center" vertical="center"/>
    </xf>
    <xf numFmtId="0" fontId="11" fillId="5" borderId="10" xfId="0" applyFont="1" applyFill="1" applyBorder="1" applyAlignment="1">
      <alignmen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18" xfId="0" applyFont="1" applyBorder="1" applyAlignment="1">
      <alignment horizontal="left" vertical="center"/>
    </xf>
    <xf numFmtId="0" fontId="10" fillId="6" borderId="1" xfId="0" applyFont="1" applyFill="1" applyBorder="1" applyAlignment="1">
      <alignment horizontal="center" vertical="center"/>
    </xf>
    <xf numFmtId="0" fontId="7" fillId="0" borderId="0" xfId="0" applyFont="1" applyAlignment="1">
      <alignment horizontal="left" vertical="center" wrapText="1"/>
    </xf>
    <xf numFmtId="0" fontId="6" fillId="0" borderId="0" xfId="0" applyFont="1" applyAlignment="1">
      <alignment horizontal="left" vertical="center" wrapText="1"/>
    </xf>
    <xf numFmtId="0" fontId="6" fillId="0" borderId="14" xfId="0" applyFont="1" applyBorder="1" applyAlignment="1">
      <alignment horizontal="left" vertical="center" wrapText="1"/>
    </xf>
    <xf numFmtId="0" fontId="6" fillId="0" borderId="17" xfId="0" applyFont="1" applyBorder="1" applyAlignment="1">
      <alignment horizontal="left" vertical="center"/>
    </xf>
    <xf numFmtId="0" fontId="6" fillId="0" borderId="9" xfId="0" applyFont="1" applyBorder="1" applyAlignment="1">
      <alignment horizontal="left" vertical="center"/>
    </xf>
    <xf numFmtId="0" fontId="7" fillId="0" borderId="9" xfId="0" applyFont="1" applyBorder="1" applyAlignment="1">
      <alignment horizontal="left" vertical="center" wrapText="1"/>
    </xf>
    <xf numFmtId="0" fontId="7" fillId="0" borderId="15" xfId="0" applyFont="1" applyBorder="1" applyAlignment="1">
      <alignment horizontal="left" vertical="center" wrapText="1"/>
    </xf>
    <xf numFmtId="0" fontId="9" fillId="5" borderId="1" xfId="0" applyFont="1" applyFill="1" applyBorder="1" applyAlignment="1">
      <alignment horizontal="center" vertical="center"/>
    </xf>
    <xf numFmtId="0" fontId="0" fillId="0" borderId="1" xfId="0" applyBorder="1" applyAlignment="1">
      <alignment horizontal="center" vertical="center" wrapText="1"/>
    </xf>
    <xf numFmtId="164" fontId="8" fillId="4" borderId="20" xfId="1" applyFill="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164" fontId="8" fillId="0" borderId="20" xfId="1" applyBorder="1" applyAlignment="1">
      <alignment horizontal="center" vertical="center" wrapText="1"/>
    </xf>
    <xf numFmtId="0" fontId="0" fillId="7" borderId="2" xfId="0" applyFill="1" applyBorder="1" applyAlignment="1">
      <alignment horizontal="center" vertical="center" wrapText="1"/>
    </xf>
    <xf numFmtId="0" fontId="0" fillId="7" borderId="3" xfId="0" applyFill="1" applyBorder="1" applyAlignment="1">
      <alignment horizontal="center" vertical="center" wrapText="1"/>
    </xf>
    <xf numFmtId="0" fontId="0" fillId="7" borderId="4" xfId="0" applyFill="1" applyBorder="1" applyAlignment="1">
      <alignment horizontal="center" vertical="center" wrapText="1"/>
    </xf>
    <xf numFmtId="0" fontId="0" fillId="7" borderId="1" xfId="0" applyFill="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5" xfId="0" applyFont="1" applyBorder="1" applyAlignment="1">
      <alignment horizontal="center"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4" fillId="0" borderId="0" xfId="0" applyFont="1" applyAlignment="1">
      <alignment horizontal="left" vertical="center" wrapText="1"/>
    </xf>
    <xf numFmtId="0" fontId="3" fillId="6" borderId="10" xfId="0" applyFont="1" applyFill="1" applyBorder="1" applyAlignment="1">
      <alignment horizontal="center" vertical="center"/>
    </xf>
    <xf numFmtId="0" fontId="3" fillId="6" borderId="3" xfId="0" applyFont="1" applyFill="1" applyBorder="1" applyAlignment="1">
      <alignment horizontal="center" vertical="center"/>
    </xf>
    <xf numFmtId="0" fontId="3" fillId="6" borderId="4" xfId="0" applyFont="1" applyFill="1" applyBorder="1" applyAlignment="1">
      <alignment horizontal="center" vertical="center"/>
    </xf>
    <xf numFmtId="0" fontId="1" fillId="0" borderId="10"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1" fillId="5" borderId="10" xfId="0" applyFont="1" applyFill="1" applyBorder="1" applyAlignment="1">
      <alignment horizontal="center" vertical="center"/>
    </xf>
    <xf numFmtId="0" fontId="11" fillId="5" borderId="3" xfId="0" applyFont="1" applyFill="1" applyBorder="1" applyAlignment="1">
      <alignment horizontal="center" vertical="center"/>
    </xf>
    <xf numFmtId="0" fontId="11" fillId="5" borderId="4" xfId="0" applyFont="1" applyFill="1" applyBorder="1" applyAlignment="1">
      <alignment horizontal="center" vertical="center"/>
    </xf>
    <xf numFmtId="0" fontId="2" fillId="0" borderId="10"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16" xfId="0" applyFont="1" applyBorder="1" applyAlignment="1">
      <alignment horizontal="center" vertic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2" fillId="0" borderId="9" xfId="0" applyFont="1" applyBorder="1" applyAlignment="1">
      <alignment horizontal="center" vertical="center"/>
    </xf>
    <xf numFmtId="0" fontId="2" fillId="0" borderId="15" xfId="0" applyFont="1" applyBorder="1" applyAlignment="1">
      <alignment horizontal="center" vertical="center"/>
    </xf>
    <xf numFmtId="0" fontId="2" fillId="0" borderId="10" xfId="0" applyFont="1" applyBorder="1" applyAlignment="1">
      <alignment horizontal="center" vertical="center" wrapText="1"/>
    </xf>
    <xf numFmtId="0" fontId="3" fillId="3" borderId="1" xfId="0" applyFont="1" applyFill="1" applyBorder="1" applyAlignment="1">
      <alignment horizontal="center"/>
    </xf>
    <xf numFmtId="0" fontId="2" fillId="0" borderId="11" xfId="0" applyFont="1" applyBorder="1" applyAlignment="1">
      <alignment horizontal="center" vertical="center"/>
    </xf>
    <xf numFmtId="0" fontId="2" fillId="0" borderId="8" xfId="0" applyFont="1" applyBorder="1" applyAlignment="1">
      <alignment horizontal="center" vertical="center"/>
    </xf>
    <xf numFmtId="0" fontId="3" fillId="3" borderId="10"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3" fillId="2" borderId="1" xfId="0" applyFont="1" applyFill="1" applyBorder="1" applyAlignment="1">
      <alignment horizontal="left"/>
    </xf>
  </cellXfs>
  <cellStyles count="2">
    <cellStyle name="Excel Built-in Normal" xfId="1" xr:uid="{B27892C8-16D2-45B8-8258-E1206123E301}"/>
    <cellStyle name="Normal" xfId="0" builtinId="0"/>
  </cellStyles>
  <dxfs count="0"/>
  <tableStyles count="0" defaultTableStyle="TableStyleMedium2" defaultPivotStyle="PivotStyleLight16"/>
  <colors>
    <mruColors>
      <color rgb="FFB38E5D"/>
      <color rgb="FF6211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1</xdr:col>
      <xdr:colOff>486833</xdr:colOff>
      <xdr:row>0</xdr:row>
      <xdr:rowOff>137584</xdr:rowOff>
    </xdr:from>
    <xdr:to>
      <xdr:col>13</xdr:col>
      <xdr:colOff>334433</xdr:colOff>
      <xdr:row>5</xdr:row>
      <xdr:rowOff>173567</xdr:rowOff>
    </xdr:to>
    <xdr:pic>
      <xdr:nvPicPr>
        <xdr:cNvPr id="4" name="Imagen 3">
          <a:extLst>
            <a:ext uri="{FF2B5EF4-FFF2-40B4-BE49-F238E27FC236}">
              <a16:creationId xmlns:a16="http://schemas.microsoft.com/office/drawing/2014/main" id="{1A49A7D4-F3F3-44BE-93AC-280EEA4328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54583" y="137584"/>
          <a:ext cx="1371600" cy="116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428625</xdr:colOff>
      <xdr:row>0</xdr:row>
      <xdr:rowOff>38100</xdr:rowOff>
    </xdr:from>
    <xdr:to>
      <xdr:col>10</xdr:col>
      <xdr:colOff>542925</xdr:colOff>
      <xdr:row>3</xdr:row>
      <xdr:rowOff>164394</xdr:rowOff>
    </xdr:to>
    <xdr:pic>
      <xdr:nvPicPr>
        <xdr:cNvPr id="2" name="Imagen 1">
          <a:extLst>
            <a:ext uri="{FF2B5EF4-FFF2-40B4-BE49-F238E27FC236}">
              <a16:creationId xmlns:a16="http://schemas.microsoft.com/office/drawing/2014/main" id="{31CDCC72-9DAC-4091-8E75-3BC5043567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38950" y="3810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352425</xdr:colOff>
      <xdr:row>0</xdr:row>
      <xdr:rowOff>0</xdr:rowOff>
    </xdr:from>
    <xdr:to>
      <xdr:col>10</xdr:col>
      <xdr:colOff>466725</xdr:colOff>
      <xdr:row>3</xdr:row>
      <xdr:rowOff>126294</xdr:rowOff>
    </xdr:to>
    <xdr:pic>
      <xdr:nvPicPr>
        <xdr:cNvPr id="2" name="Imagen 1">
          <a:extLst>
            <a:ext uri="{FF2B5EF4-FFF2-40B4-BE49-F238E27FC236}">
              <a16:creationId xmlns:a16="http://schemas.microsoft.com/office/drawing/2014/main" id="{9723C508-DA90-4E8E-AC0F-24908B0B6E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62750"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628650</xdr:colOff>
      <xdr:row>0</xdr:row>
      <xdr:rowOff>9525</xdr:rowOff>
    </xdr:from>
    <xdr:to>
      <xdr:col>10</xdr:col>
      <xdr:colOff>38100</xdr:colOff>
      <xdr:row>3</xdr:row>
      <xdr:rowOff>135819</xdr:rowOff>
    </xdr:to>
    <xdr:pic>
      <xdr:nvPicPr>
        <xdr:cNvPr id="2" name="Imagen 1">
          <a:extLst>
            <a:ext uri="{FF2B5EF4-FFF2-40B4-BE49-F238E27FC236}">
              <a16:creationId xmlns:a16="http://schemas.microsoft.com/office/drawing/2014/main" id="{3C41BD84-884D-42D1-AD47-7E09188786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4125" y="9525"/>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247650</xdr:colOff>
      <xdr:row>0</xdr:row>
      <xdr:rowOff>0</xdr:rowOff>
    </xdr:from>
    <xdr:to>
      <xdr:col>10</xdr:col>
      <xdr:colOff>361950</xdr:colOff>
      <xdr:row>3</xdr:row>
      <xdr:rowOff>126294</xdr:rowOff>
    </xdr:to>
    <xdr:pic>
      <xdr:nvPicPr>
        <xdr:cNvPr id="2" name="Imagen 1">
          <a:extLst>
            <a:ext uri="{FF2B5EF4-FFF2-40B4-BE49-F238E27FC236}">
              <a16:creationId xmlns:a16="http://schemas.microsoft.com/office/drawing/2014/main" id="{ACE9AB98-8600-47E5-8D10-ED81E33C2B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7975"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628650</xdr:colOff>
      <xdr:row>0</xdr:row>
      <xdr:rowOff>9525</xdr:rowOff>
    </xdr:from>
    <xdr:to>
      <xdr:col>10</xdr:col>
      <xdr:colOff>38100</xdr:colOff>
      <xdr:row>3</xdr:row>
      <xdr:rowOff>135819</xdr:rowOff>
    </xdr:to>
    <xdr:pic>
      <xdr:nvPicPr>
        <xdr:cNvPr id="2" name="Imagen 1">
          <a:extLst>
            <a:ext uri="{FF2B5EF4-FFF2-40B4-BE49-F238E27FC236}">
              <a16:creationId xmlns:a16="http://schemas.microsoft.com/office/drawing/2014/main" id="{F7CDF6DF-113B-4D08-AD95-873E003835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4125" y="9525"/>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247650</xdr:colOff>
      <xdr:row>0</xdr:row>
      <xdr:rowOff>0</xdr:rowOff>
    </xdr:from>
    <xdr:to>
      <xdr:col>10</xdr:col>
      <xdr:colOff>361950</xdr:colOff>
      <xdr:row>3</xdr:row>
      <xdr:rowOff>126294</xdr:rowOff>
    </xdr:to>
    <xdr:pic>
      <xdr:nvPicPr>
        <xdr:cNvPr id="2" name="Imagen 1">
          <a:extLst>
            <a:ext uri="{FF2B5EF4-FFF2-40B4-BE49-F238E27FC236}">
              <a16:creationId xmlns:a16="http://schemas.microsoft.com/office/drawing/2014/main" id="{43E7BB35-6336-4DA6-A000-1F8DE8B02F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7975"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628650</xdr:colOff>
      <xdr:row>0</xdr:row>
      <xdr:rowOff>9525</xdr:rowOff>
    </xdr:from>
    <xdr:to>
      <xdr:col>10</xdr:col>
      <xdr:colOff>38100</xdr:colOff>
      <xdr:row>3</xdr:row>
      <xdr:rowOff>135819</xdr:rowOff>
    </xdr:to>
    <xdr:pic>
      <xdr:nvPicPr>
        <xdr:cNvPr id="2" name="Imagen 1">
          <a:extLst>
            <a:ext uri="{FF2B5EF4-FFF2-40B4-BE49-F238E27FC236}">
              <a16:creationId xmlns:a16="http://schemas.microsoft.com/office/drawing/2014/main" id="{E5BD20AB-EDAF-487A-ADEF-1194ABEDC8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4125" y="9525"/>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247650</xdr:colOff>
      <xdr:row>0</xdr:row>
      <xdr:rowOff>0</xdr:rowOff>
    </xdr:from>
    <xdr:to>
      <xdr:col>10</xdr:col>
      <xdr:colOff>361950</xdr:colOff>
      <xdr:row>3</xdr:row>
      <xdr:rowOff>126294</xdr:rowOff>
    </xdr:to>
    <xdr:pic>
      <xdr:nvPicPr>
        <xdr:cNvPr id="2" name="Imagen 1">
          <a:extLst>
            <a:ext uri="{FF2B5EF4-FFF2-40B4-BE49-F238E27FC236}">
              <a16:creationId xmlns:a16="http://schemas.microsoft.com/office/drawing/2014/main" id="{80A8DB2A-EB1C-4E55-9E97-0CF6AE6FB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7975"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80975</xdr:colOff>
      <xdr:row>0</xdr:row>
      <xdr:rowOff>19050</xdr:rowOff>
    </xdr:from>
    <xdr:to>
      <xdr:col>10</xdr:col>
      <xdr:colOff>295275</xdr:colOff>
      <xdr:row>3</xdr:row>
      <xdr:rowOff>145344</xdr:rowOff>
    </xdr:to>
    <xdr:pic>
      <xdr:nvPicPr>
        <xdr:cNvPr id="4" name="Imagen 3">
          <a:extLst>
            <a:ext uri="{FF2B5EF4-FFF2-40B4-BE49-F238E27FC236}">
              <a16:creationId xmlns:a16="http://schemas.microsoft.com/office/drawing/2014/main" id="{BD807ABD-FF8A-41D1-9A66-FFE9022908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91300" y="1905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52450</xdr:colOff>
      <xdr:row>0</xdr:row>
      <xdr:rowOff>0</xdr:rowOff>
    </xdr:from>
    <xdr:to>
      <xdr:col>10</xdr:col>
      <xdr:colOff>666750</xdr:colOff>
      <xdr:row>3</xdr:row>
      <xdr:rowOff>126294</xdr:rowOff>
    </xdr:to>
    <xdr:pic>
      <xdr:nvPicPr>
        <xdr:cNvPr id="3" name="Imagen 2">
          <a:extLst>
            <a:ext uri="{FF2B5EF4-FFF2-40B4-BE49-F238E27FC236}">
              <a16:creationId xmlns:a16="http://schemas.microsoft.com/office/drawing/2014/main" id="{941F2044-7F4A-42C4-BC68-9550E095B2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62775"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628650</xdr:colOff>
      <xdr:row>0</xdr:row>
      <xdr:rowOff>9525</xdr:rowOff>
    </xdr:from>
    <xdr:to>
      <xdr:col>10</xdr:col>
      <xdr:colOff>38100</xdr:colOff>
      <xdr:row>3</xdr:row>
      <xdr:rowOff>135819</xdr:rowOff>
    </xdr:to>
    <xdr:pic>
      <xdr:nvPicPr>
        <xdr:cNvPr id="2" name="Imagen 1">
          <a:extLst>
            <a:ext uri="{FF2B5EF4-FFF2-40B4-BE49-F238E27FC236}">
              <a16:creationId xmlns:a16="http://schemas.microsoft.com/office/drawing/2014/main" id="{68A752F8-A304-420D-84C4-450D1ECB83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4125" y="9525"/>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247650</xdr:colOff>
      <xdr:row>0</xdr:row>
      <xdr:rowOff>0</xdr:rowOff>
    </xdr:from>
    <xdr:to>
      <xdr:col>10</xdr:col>
      <xdr:colOff>361950</xdr:colOff>
      <xdr:row>3</xdr:row>
      <xdr:rowOff>126294</xdr:rowOff>
    </xdr:to>
    <xdr:pic>
      <xdr:nvPicPr>
        <xdr:cNvPr id="3" name="Imagen 2">
          <a:extLst>
            <a:ext uri="{FF2B5EF4-FFF2-40B4-BE49-F238E27FC236}">
              <a16:creationId xmlns:a16="http://schemas.microsoft.com/office/drawing/2014/main" id="{CCC43015-1723-4BB8-99B5-65589A58F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7975"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52400</xdr:colOff>
      <xdr:row>0</xdr:row>
      <xdr:rowOff>38100</xdr:rowOff>
    </xdr:from>
    <xdr:to>
      <xdr:col>10</xdr:col>
      <xdr:colOff>266700</xdr:colOff>
      <xdr:row>3</xdr:row>
      <xdr:rowOff>164394</xdr:rowOff>
    </xdr:to>
    <xdr:pic>
      <xdr:nvPicPr>
        <xdr:cNvPr id="3" name="Imagen 2">
          <a:extLst>
            <a:ext uri="{FF2B5EF4-FFF2-40B4-BE49-F238E27FC236}">
              <a16:creationId xmlns:a16="http://schemas.microsoft.com/office/drawing/2014/main" id="{405CD9E2-732A-45E6-A118-6D9B6C1BB4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62725" y="3810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38125</xdr:colOff>
      <xdr:row>0</xdr:row>
      <xdr:rowOff>9525</xdr:rowOff>
    </xdr:from>
    <xdr:to>
      <xdr:col>10</xdr:col>
      <xdr:colOff>352425</xdr:colOff>
      <xdr:row>3</xdr:row>
      <xdr:rowOff>135819</xdr:rowOff>
    </xdr:to>
    <xdr:pic>
      <xdr:nvPicPr>
        <xdr:cNvPr id="3" name="Imagen 2">
          <a:extLst>
            <a:ext uri="{FF2B5EF4-FFF2-40B4-BE49-F238E27FC236}">
              <a16:creationId xmlns:a16="http://schemas.microsoft.com/office/drawing/2014/main" id="{71987923-69C3-4A2B-AB44-67C52E5A7A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48450" y="9525"/>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428625</xdr:colOff>
      <xdr:row>0</xdr:row>
      <xdr:rowOff>38100</xdr:rowOff>
    </xdr:from>
    <xdr:to>
      <xdr:col>10</xdr:col>
      <xdr:colOff>542925</xdr:colOff>
      <xdr:row>3</xdr:row>
      <xdr:rowOff>164394</xdr:rowOff>
    </xdr:to>
    <xdr:pic>
      <xdr:nvPicPr>
        <xdr:cNvPr id="3" name="Imagen 2">
          <a:extLst>
            <a:ext uri="{FF2B5EF4-FFF2-40B4-BE49-F238E27FC236}">
              <a16:creationId xmlns:a16="http://schemas.microsoft.com/office/drawing/2014/main" id="{E2B235DF-0018-4159-9165-C038FA12C7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38950" y="3810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52425</xdr:colOff>
      <xdr:row>0</xdr:row>
      <xdr:rowOff>0</xdr:rowOff>
    </xdr:from>
    <xdr:to>
      <xdr:col>10</xdr:col>
      <xdr:colOff>466725</xdr:colOff>
      <xdr:row>3</xdr:row>
      <xdr:rowOff>126294</xdr:rowOff>
    </xdr:to>
    <xdr:pic>
      <xdr:nvPicPr>
        <xdr:cNvPr id="3" name="Imagen 2">
          <a:extLst>
            <a:ext uri="{FF2B5EF4-FFF2-40B4-BE49-F238E27FC236}">
              <a16:creationId xmlns:a16="http://schemas.microsoft.com/office/drawing/2014/main" id="{BFD73C0B-173E-447E-8546-CD0EBE61864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62750" y="0"/>
          <a:ext cx="819150" cy="697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23"/>
  <sheetViews>
    <sheetView topLeftCell="A17" zoomScale="53" zoomScaleNormal="90" workbookViewId="0">
      <selection activeCell="C18" sqref="C18:N23"/>
    </sheetView>
  </sheetViews>
  <sheetFormatPr baseColWidth="10" defaultRowHeight="15" x14ac:dyDescent="0.25"/>
  <cols>
    <col min="5" max="5" width="15.7109375" customWidth="1"/>
  </cols>
  <sheetData>
    <row r="1" spans="1:15" x14ac:dyDescent="0.25">
      <c r="A1" s="13" t="s">
        <v>0</v>
      </c>
      <c r="B1" s="14"/>
      <c r="C1" s="14"/>
      <c r="D1" s="14"/>
      <c r="E1" s="14"/>
      <c r="F1" s="14"/>
      <c r="G1" s="14"/>
      <c r="H1" s="14"/>
      <c r="I1" s="14"/>
      <c r="J1" s="14"/>
      <c r="K1" s="14"/>
      <c r="L1" s="14"/>
      <c r="M1" s="14"/>
      <c r="N1" s="14"/>
    </row>
    <row r="2" spans="1:15" x14ac:dyDescent="0.25">
      <c r="A2" s="14"/>
      <c r="B2" s="14"/>
      <c r="C2" s="14"/>
      <c r="D2" s="14"/>
      <c r="E2" s="14"/>
      <c r="F2" s="14"/>
      <c r="G2" s="14"/>
      <c r="H2" s="14"/>
      <c r="I2" s="14"/>
      <c r="J2" s="14"/>
      <c r="K2" s="14"/>
      <c r="L2" s="14"/>
      <c r="M2" s="14"/>
      <c r="N2" s="14"/>
    </row>
    <row r="3" spans="1:15" x14ac:dyDescent="0.25">
      <c r="A3" s="14"/>
      <c r="B3" s="14"/>
      <c r="C3" s="14"/>
      <c r="D3" s="14"/>
      <c r="E3" s="14"/>
      <c r="F3" s="14"/>
      <c r="G3" s="14"/>
      <c r="H3" s="14"/>
      <c r="I3" s="14"/>
      <c r="J3" s="14"/>
      <c r="K3" s="14"/>
      <c r="L3" s="14"/>
      <c r="M3" s="14"/>
      <c r="N3" s="14"/>
    </row>
    <row r="4" spans="1:15" x14ac:dyDescent="0.25">
      <c r="A4" s="15"/>
      <c r="B4" s="15"/>
      <c r="C4" s="15"/>
      <c r="D4" s="15"/>
      <c r="E4" s="15"/>
      <c r="F4" s="15"/>
      <c r="G4" s="15"/>
      <c r="H4" s="15"/>
      <c r="I4" s="15"/>
      <c r="J4" s="15"/>
      <c r="K4" s="15"/>
      <c r="L4" s="15"/>
      <c r="M4" s="15"/>
      <c r="N4" s="15"/>
    </row>
    <row r="5" spans="1:15" s="8" customFormat="1" ht="29.25" customHeight="1" x14ac:dyDescent="0.25">
      <c r="A5" s="9" t="s">
        <v>27</v>
      </c>
      <c r="B5" s="10"/>
      <c r="C5" s="10"/>
      <c r="D5" s="11"/>
      <c r="E5" s="10"/>
      <c r="F5" s="17" t="s">
        <v>126</v>
      </c>
      <c r="G5" s="18"/>
      <c r="H5" s="18"/>
      <c r="I5" s="18"/>
      <c r="J5" s="18"/>
      <c r="K5" s="18"/>
      <c r="L5" s="18"/>
      <c r="M5" s="18"/>
      <c r="N5" s="19"/>
    </row>
    <row r="6" spans="1:15" ht="36" customHeight="1" x14ac:dyDescent="0.25">
      <c r="A6" s="20" t="s">
        <v>28</v>
      </c>
      <c r="B6" s="21"/>
      <c r="C6" s="21"/>
      <c r="D6" s="21"/>
      <c r="E6" s="21"/>
      <c r="F6" s="22" t="s">
        <v>112</v>
      </c>
      <c r="G6" s="22"/>
      <c r="H6" s="22"/>
      <c r="I6" s="22"/>
      <c r="J6" s="22"/>
      <c r="K6" s="22"/>
      <c r="L6" s="22"/>
      <c r="M6" s="22"/>
      <c r="N6" s="23"/>
    </row>
    <row r="7" spans="1:15" ht="24" customHeight="1" x14ac:dyDescent="0.25">
      <c r="A7" s="16" t="s">
        <v>1</v>
      </c>
      <c r="B7" s="16"/>
      <c r="C7" s="16" t="s">
        <v>2</v>
      </c>
      <c r="D7" s="16"/>
      <c r="E7" s="16"/>
      <c r="F7" s="16" t="s">
        <v>3</v>
      </c>
      <c r="G7" s="16"/>
      <c r="H7" s="16"/>
      <c r="I7" s="16" t="s">
        <v>4</v>
      </c>
      <c r="J7" s="16"/>
      <c r="K7" s="16"/>
      <c r="L7" s="16" t="s">
        <v>5</v>
      </c>
      <c r="M7" s="16"/>
      <c r="N7" s="16"/>
    </row>
    <row r="8" spans="1:15" ht="96" customHeight="1" x14ac:dyDescent="0.25">
      <c r="A8" s="24" t="s">
        <v>6</v>
      </c>
      <c r="B8" s="24"/>
      <c r="C8" s="25" t="s">
        <v>113</v>
      </c>
      <c r="D8" s="25"/>
      <c r="E8" s="25"/>
      <c r="F8" s="26" t="s">
        <v>36</v>
      </c>
      <c r="G8" s="26"/>
      <c r="H8" s="26"/>
      <c r="I8" s="26" t="s">
        <v>42</v>
      </c>
      <c r="J8" s="26"/>
      <c r="K8" s="26"/>
      <c r="L8" s="26" t="s">
        <v>37</v>
      </c>
      <c r="M8" s="26"/>
      <c r="N8" s="26"/>
    </row>
    <row r="9" spans="1:15" ht="87.75" customHeight="1" x14ac:dyDescent="0.25">
      <c r="A9" s="24" t="s">
        <v>7</v>
      </c>
      <c r="B9" s="24"/>
      <c r="C9" s="26" t="s">
        <v>40</v>
      </c>
      <c r="D9" s="26"/>
      <c r="E9" s="26"/>
      <c r="F9" s="26" t="s">
        <v>38</v>
      </c>
      <c r="G9" s="26"/>
      <c r="H9" s="26"/>
      <c r="I9" s="26" t="s">
        <v>39</v>
      </c>
      <c r="J9" s="26"/>
      <c r="K9" s="26"/>
      <c r="L9" s="26" t="s">
        <v>41</v>
      </c>
      <c r="M9" s="26"/>
      <c r="N9" s="26"/>
    </row>
    <row r="10" spans="1:15" ht="75" customHeight="1" x14ac:dyDescent="0.25">
      <c r="A10" s="24" t="s">
        <v>8</v>
      </c>
      <c r="B10" s="24"/>
      <c r="C10" s="25" t="s">
        <v>43</v>
      </c>
      <c r="D10" s="25"/>
      <c r="E10" s="25"/>
      <c r="F10" s="25" t="s">
        <v>44</v>
      </c>
      <c r="G10" s="25"/>
      <c r="H10" s="25"/>
      <c r="I10" s="27" t="s">
        <v>45</v>
      </c>
      <c r="J10" s="28"/>
      <c r="K10" s="29"/>
      <c r="L10" s="25" t="s">
        <v>46</v>
      </c>
      <c r="M10" s="25"/>
      <c r="N10" s="25"/>
      <c r="O10">
        <v>1</v>
      </c>
    </row>
    <row r="11" spans="1:15" ht="75" customHeight="1" x14ac:dyDescent="0.25">
      <c r="A11" s="24" t="s">
        <v>9</v>
      </c>
      <c r="B11" s="24"/>
      <c r="C11" s="27" t="s">
        <v>47</v>
      </c>
      <c r="D11" s="28"/>
      <c r="E11" s="29"/>
      <c r="F11" s="27" t="s">
        <v>48</v>
      </c>
      <c r="G11" s="28"/>
      <c r="H11" s="29"/>
      <c r="I11" s="27" t="s">
        <v>49</v>
      </c>
      <c r="J11" s="28"/>
      <c r="K11" s="29"/>
      <c r="L11" s="25" t="s">
        <v>50</v>
      </c>
      <c r="M11" s="25"/>
      <c r="N11" s="25"/>
    </row>
    <row r="12" spans="1:15" ht="73.5" customHeight="1" x14ac:dyDescent="0.25">
      <c r="A12" s="24" t="s">
        <v>8</v>
      </c>
      <c r="B12" s="24"/>
      <c r="C12" s="30" t="s">
        <v>94</v>
      </c>
      <c r="D12" s="30"/>
      <c r="E12" s="30"/>
      <c r="F12" s="30" t="s">
        <v>95</v>
      </c>
      <c r="G12" s="30"/>
      <c r="H12" s="30"/>
      <c r="I12" s="27" t="s">
        <v>96</v>
      </c>
      <c r="J12" s="28"/>
      <c r="K12" s="29"/>
      <c r="L12" s="30" t="s">
        <v>101</v>
      </c>
      <c r="M12" s="30"/>
      <c r="N12" s="30"/>
      <c r="O12">
        <v>2</v>
      </c>
    </row>
    <row r="13" spans="1:15" ht="97.5" customHeight="1" x14ac:dyDescent="0.25">
      <c r="A13" s="24" t="s">
        <v>9</v>
      </c>
      <c r="B13" s="24"/>
      <c r="C13" s="30" t="s">
        <v>97</v>
      </c>
      <c r="D13" s="30"/>
      <c r="E13" s="30"/>
      <c r="F13" s="30" t="s">
        <v>98</v>
      </c>
      <c r="G13" s="30"/>
      <c r="H13" s="30"/>
      <c r="I13" s="27" t="s">
        <v>99</v>
      </c>
      <c r="J13" s="28"/>
      <c r="K13" s="29"/>
      <c r="L13" s="30" t="s">
        <v>100</v>
      </c>
      <c r="M13" s="30"/>
      <c r="N13" s="30"/>
    </row>
    <row r="14" spans="1:15" ht="78" customHeight="1" x14ac:dyDescent="0.25">
      <c r="A14" s="24" t="s">
        <v>8</v>
      </c>
      <c r="B14" s="24"/>
      <c r="C14" s="27" t="s">
        <v>57</v>
      </c>
      <c r="D14" s="28"/>
      <c r="E14" s="29"/>
      <c r="F14" s="30" t="s">
        <v>58</v>
      </c>
      <c r="G14" s="30"/>
      <c r="H14" s="30"/>
      <c r="I14" s="27" t="s">
        <v>111</v>
      </c>
      <c r="J14" s="28"/>
      <c r="K14" s="29"/>
      <c r="L14" s="30" t="s">
        <v>55</v>
      </c>
      <c r="M14" s="30"/>
      <c r="N14" s="30"/>
      <c r="O14">
        <v>3</v>
      </c>
    </row>
    <row r="15" spans="1:15" ht="78" customHeight="1" x14ac:dyDescent="0.25">
      <c r="A15" s="24" t="s">
        <v>9</v>
      </c>
      <c r="B15" s="24"/>
      <c r="C15" s="30" t="s">
        <v>56</v>
      </c>
      <c r="D15" s="30"/>
      <c r="E15" s="30"/>
      <c r="F15" s="30" t="s">
        <v>59</v>
      </c>
      <c r="G15" s="30"/>
      <c r="H15" s="30"/>
      <c r="I15" s="27" t="s">
        <v>110</v>
      </c>
      <c r="J15" s="28"/>
      <c r="K15" s="29"/>
      <c r="L15" s="30" t="s">
        <v>60</v>
      </c>
      <c r="M15" s="30"/>
      <c r="N15" s="30"/>
    </row>
    <row r="16" spans="1:15" ht="76.5" customHeight="1" x14ac:dyDescent="0.25">
      <c r="A16" s="24" t="s">
        <v>8</v>
      </c>
      <c r="B16" s="24"/>
      <c r="C16" s="27" t="s">
        <v>102</v>
      </c>
      <c r="D16" s="28"/>
      <c r="E16" s="29"/>
      <c r="F16" s="27" t="s">
        <v>103</v>
      </c>
      <c r="G16" s="28"/>
      <c r="H16" s="29"/>
      <c r="I16" s="27" t="s">
        <v>104</v>
      </c>
      <c r="J16" s="28"/>
      <c r="K16" s="29"/>
      <c r="L16" s="25" t="s">
        <v>105</v>
      </c>
      <c r="M16" s="25"/>
      <c r="N16" s="25"/>
      <c r="O16">
        <v>4</v>
      </c>
    </row>
    <row r="17" spans="1:15" ht="76.5" customHeight="1" x14ac:dyDescent="0.25">
      <c r="A17" s="24" t="s">
        <v>9</v>
      </c>
      <c r="B17" s="24"/>
      <c r="C17" s="27" t="s">
        <v>106</v>
      </c>
      <c r="D17" s="28"/>
      <c r="E17" s="29"/>
      <c r="F17" s="27" t="s">
        <v>107</v>
      </c>
      <c r="G17" s="28"/>
      <c r="H17" s="29"/>
      <c r="I17" s="27" t="s">
        <v>108</v>
      </c>
      <c r="J17" s="28"/>
      <c r="K17" s="29"/>
      <c r="L17" s="25" t="s">
        <v>109</v>
      </c>
      <c r="M17" s="25"/>
      <c r="N17" s="25"/>
    </row>
    <row r="18" spans="1:15" ht="76.5" customHeight="1" x14ac:dyDescent="0.25">
      <c r="A18" s="24" t="s">
        <v>8</v>
      </c>
      <c r="B18" s="24"/>
      <c r="C18" s="31" t="s">
        <v>127</v>
      </c>
      <c r="D18" s="32"/>
      <c r="E18" s="33"/>
      <c r="F18" s="31" t="s">
        <v>133</v>
      </c>
      <c r="G18" s="32"/>
      <c r="H18" s="33"/>
      <c r="I18" s="31" t="s">
        <v>134</v>
      </c>
      <c r="J18" s="32"/>
      <c r="K18" s="33"/>
      <c r="L18" s="34" t="s">
        <v>135</v>
      </c>
      <c r="M18" s="34"/>
      <c r="N18" s="34"/>
      <c r="O18">
        <v>5</v>
      </c>
    </row>
    <row r="19" spans="1:15" ht="76.5" customHeight="1" x14ac:dyDescent="0.25">
      <c r="A19" s="24" t="s">
        <v>9</v>
      </c>
      <c r="B19" s="24"/>
      <c r="C19" s="31" t="s">
        <v>128</v>
      </c>
      <c r="D19" s="32"/>
      <c r="E19" s="33"/>
      <c r="F19" s="31" t="s">
        <v>136</v>
      </c>
      <c r="G19" s="32"/>
      <c r="H19" s="33"/>
      <c r="I19" s="31" t="s">
        <v>137</v>
      </c>
      <c r="J19" s="32"/>
      <c r="K19" s="33"/>
      <c r="L19" s="34" t="s">
        <v>138</v>
      </c>
      <c r="M19" s="34"/>
      <c r="N19" s="34"/>
    </row>
    <row r="20" spans="1:15" ht="76.5" customHeight="1" x14ac:dyDescent="0.25">
      <c r="A20" s="24" t="s">
        <v>8</v>
      </c>
      <c r="B20" s="24"/>
      <c r="C20" s="31" t="s">
        <v>129</v>
      </c>
      <c r="D20" s="32"/>
      <c r="E20" s="33"/>
      <c r="F20" s="31" t="s">
        <v>139</v>
      </c>
      <c r="G20" s="32"/>
      <c r="H20" s="33"/>
      <c r="I20" s="31" t="s">
        <v>140</v>
      </c>
      <c r="J20" s="32"/>
      <c r="K20" s="33"/>
      <c r="L20" s="34" t="s">
        <v>141</v>
      </c>
      <c r="M20" s="34"/>
      <c r="N20" s="34"/>
      <c r="O20">
        <v>6</v>
      </c>
    </row>
    <row r="21" spans="1:15" ht="76.5" customHeight="1" x14ac:dyDescent="0.25">
      <c r="A21" s="24" t="s">
        <v>9</v>
      </c>
      <c r="B21" s="24"/>
      <c r="C21" s="31" t="s">
        <v>130</v>
      </c>
      <c r="D21" s="32"/>
      <c r="E21" s="33"/>
      <c r="F21" s="31" t="s">
        <v>142</v>
      </c>
      <c r="G21" s="32"/>
      <c r="H21" s="33"/>
      <c r="I21" s="31" t="s">
        <v>143</v>
      </c>
      <c r="J21" s="32"/>
      <c r="K21" s="33"/>
      <c r="L21" s="34" t="s">
        <v>144</v>
      </c>
      <c r="M21" s="34"/>
      <c r="N21" s="34"/>
    </row>
    <row r="22" spans="1:15" ht="76.5" customHeight="1" x14ac:dyDescent="0.25">
      <c r="A22" s="24" t="s">
        <v>8</v>
      </c>
      <c r="B22" s="24"/>
      <c r="C22" s="31" t="s">
        <v>131</v>
      </c>
      <c r="D22" s="32"/>
      <c r="E22" s="33"/>
      <c r="F22" s="31" t="s">
        <v>145</v>
      </c>
      <c r="G22" s="32"/>
      <c r="H22" s="33"/>
      <c r="I22" s="31" t="s">
        <v>146</v>
      </c>
      <c r="J22" s="32"/>
      <c r="K22" s="33"/>
      <c r="L22" s="34" t="s">
        <v>147</v>
      </c>
      <c r="M22" s="34"/>
      <c r="N22" s="34"/>
      <c r="O22">
        <v>7</v>
      </c>
    </row>
    <row r="23" spans="1:15" ht="76.5" customHeight="1" x14ac:dyDescent="0.25">
      <c r="A23" s="24" t="s">
        <v>9</v>
      </c>
      <c r="B23" s="24"/>
      <c r="C23" s="31" t="s">
        <v>132</v>
      </c>
      <c r="D23" s="32"/>
      <c r="E23" s="33"/>
      <c r="F23" s="31" t="s">
        <v>148</v>
      </c>
      <c r="G23" s="32"/>
      <c r="H23" s="33"/>
      <c r="I23" s="31" t="s">
        <v>149</v>
      </c>
      <c r="J23" s="32"/>
      <c r="K23" s="33"/>
      <c r="L23" s="34" t="s">
        <v>150</v>
      </c>
      <c r="M23" s="34"/>
      <c r="N23" s="34"/>
    </row>
  </sheetData>
  <mergeCells count="89">
    <mergeCell ref="A23:B23"/>
    <mergeCell ref="C23:E23"/>
    <mergeCell ref="F23:H23"/>
    <mergeCell ref="I23:K23"/>
    <mergeCell ref="L23:N23"/>
    <mergeCell ref="A22:B22"/>
    <mergeCell ref="C22:E22"/>
    <mergeCell ref="F22:H22"/>
    <mergeCell ref="I22:K22"/>
    <mergeCell ref="L22:N22"/>
    <mergeCell ref="A21:B21"/>
    <mergeCell ref="C21:E21"/>
    <mergeCell ref="F21:H21"/>
    <mergeCell ref="I21:K21"/>
    <mergeCell ref="L21:N21"/>
    <mergeCell ref="A20:B20"/>
    <mergeCell ref="C20:E20"/>
    <mergeCell ref="F20:H20"/>
    <mergeCell ref="I20:K20"/>
    <mergeCell ref="L20:N20"/>
    <mergeCell ref="A19:B19"/>
    <mergeCell ref="C19:E19"/>
    <mergeCell ref="F19:H19"/>
    <mergeCell ref="I19:K19"/>
    <mergeCell ref="L19:N19"/>
    <mergeCell ref="A18:B18"/>
    <mergeCell ref="C18:E18"/>
    <mergeCell ref="F18:H18"/>
    <mergeCell ref="I18:K18"/>
    <mergeCell ref="L18:N18"/>
    <mergeCell ref="A17:B17"/>
    <mergeCell ref="C17:E17"/>
    <mergeCell ref="F17:H17"/>
    <mergeCell ref="I17:K17"/>
    <mergeCell ref="L17:N17"/>
    <mergeCell ref="A16:B16"/>
    <mergeCell ref="C16:E16"/>
    <mergeCell ref="F16:H16"/>
    <mergeCell ref="I16:K16"/>
    <mergeCell ref="L16:N16"/>
    <mergeCell ref="A14:B14"/>
    <mergeCell ref="C14:E14"/>
    <mergeCell ref="F14:H14"/>
    <mergeCell ref="I14:K14"/>
    <mergeCell ref="L14:N14"/>
    <mergeCell ref="A15:B15"/>
    <mergeCell ref="C15:E15"/>
    <mergeCell ref="F15:H15"/>
    <mergeCell ref="I15:K15"/>
    <mergeCell ref="L15:N15"/>
    <mergeCell ref="A12:B12"/>
    <mergeCell ref="C12:E12"/>
    <mergeCell ref="F12:H12"/>
    <mergeCell ref="I12:K12"/>
    <mergeCell ref="L12:N12"/>
    <mergeCell ref="C13:E13"/>
    <mergeCell ref="F13:H13"/>
    <mergeCell ref="I13:K13"/>
    <mergeCell ref="L13:N13"/>
    <mergeCell ref="A13:B13"/>
    <mergeCell ref="A11:B11"/>
    <mergeCell ref="C11:E11"/>
    <mergeCell ref="F11:H11"/>
    <mergeCell ref="I11:K11"/>
    <mergeCell ref="L11:N11"/>
    <mergeCell ref="A10:B10"/>
    <mergeCell ref="C10:E10"/>
    <mergeCell ref="F10:H10"/>
    <mergeCell ref="I10:K10"/>
    <mergeCell ref="L10:N10"/>
    <mergeCell ref="A9:B9"/>
    <mergeCell ref="C9:E9"/>
    <mergeCell ref="F9:H9"/>
    <mergeCell ref="I9:K9"/>
    <mergeCell ref="L9:N9"/>
    <mergeCell ref="A8:B8"/>
    <mergeCell ref="C8:E8"/>
    <mergeCell ref="F8:H8"/>
    <mergeCell ref="I8:K8"/>
    <mergeCell ref="L8:N8"/>
    <mergeCell ref="A1:N4"/>
    <mergeCell ref="A7:B7"/>
    <mergeCell ref="C7:E7"/>
    <mergeCell ref="F7:H7"/>
    <mergeCell ref="I7:K7"/>
    <mergeCell ref="L7:N7"/>
    <mergeCell ref="F5:N5"/>
    <mergeCell ref="A6:E6"/>
    <mergeCell ref="F6:N6"/>
  </mergeCells>
  <pageMargins left="0.7" right="0.7" top="0.75" bottom="0.75" header="0.3" footer="0.3"/>
  <pageSetup scale="55"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5A5FB-8300-4A89-AF0F-7582D824B33B}">
  <dimension ref="A1:K35"/>
  <sheetViews>
    <sheetView zoomScaleNormal="100" workbookViewId="0">
      <selection activeCell="M29" sqref="M29"/>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116</v>
      </c>
      <c r="I6" s="53"/>
      <c r="J6" s="53"/>
      <c r="K6" s="54"/>
    </row>
    <row r="7" spans="1:11" x14ac:dyDescent="0.25">
      <c r="A7" s="55" t="s">
        <v>2</v>
      </c>
      <c r="B7" s="56"/>
      <c r="C7" s="56"/>
      <c r="D7" s="56"/>
      <c r="E7" s="56"/>
      <c r="F7" s="56"/>
      <c r="G7" s="56"/>
      <c r="H7" s="56"/>
      <c r="I7" s="56"/>
      <c r="J7" s="56"/>
      <c r="K7" s="57"/>
    </row>
    <row r="8" spans="1:11" ht="15" customHeight="1" x14ac:dyDescent="0.25">
      <c r="A8" s="69" t="s">
        <v>102</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03</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15</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17</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118</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119</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A50C4-5C7C-45CA-959C-B66B1C939E24}">
  <dimension ref="A1:K35"/>
  <sheetViews>
    <sheetView topLeftCell="A11" zoomScaleNormal="100" workbookViewId="0">
      <selection activeCell="A28" sqref="A28:K28"/>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124</v>
      </c>
      <c r="I6" s="53"/>
      <c r="J6" s="53"/>
      <c r="K6" s="54"/>
    </row>
    <row r="7" spans="1:11" x14ac:dyDescent="0.25">
      <c r="A7" s="55" t="s">
        <v>2</v>
      </c>
      <c r="B7" s="56"/>
      <c r="C7" s="56"/>
      <c r="D7" s="56"/>
      <c r="E7" s="56"/>
      <c r="F7" s="56"/>
      <c r="G7" s="56"/>
      <c r="H7" s="56"/>
      <c r="I7" s="56"/>
      <c r="J7" s="56"/>
      <c r="K7" s="57"/>
    </row>
    <row r="8" spans="1:11" ht="15" customHeight="1" x14ac:dyDescent="0.25">
      <c r="A8" s="69" t="s">
        <v>106</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07</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20</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68" t="s">
        <v>19</v>
      </c>
      <c r="B25" s="68"/>
      <c r="C25" s="68"/>
      <c r="D25" s="68"/>
      <c r="E25" s="68" t="s">
        <v>31</v>
      </c>
      <c r="F25" s="68"/>
      <c r="G25" s="68"/>
      <c r="H25" s="68"/>
      <c r="I25" s="68"/>
      <c r="J25" s="68"/>
      <c r="K25" s="68"/>
    </row>
    <row r="26" spans="1:11" ht="24" customHeight="1" x14ac:dyDescent="0.25">
      <c r="A26" s="67" t="s">
        <v>32</v>
      </c>
      <c r="B26" s="53"/>
      <c r="C26" s="53"/>
      <c r="D26" s="53"/>
      <c r="E26" s="53" t="s">
        <v>121</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122</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123</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271FB-99B1-4868-9AD1-0FE117D27516}">
  <dimension ref="A1:K35"/>
  <sheetViews>
    <sheetView topLeftCell="A19" zoomScaleNormal="100" workbookViewId="0">
      <selection activeCell="A28" sqref="A28:K28"/>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27</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33</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52</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53</v>
      </c>
      <c r="F26" s="53"/>
      <c r="G26" s="53"/>
      <c r="H26" s="53"/>
      <c r="I26" s="53"/>
      <c r="J26" s="53"/>
      <c r="K26" s="54"/>
    </row>
    <row r="27" spans="1:11" x14ac:dyDescent="0.25">
      <c r="A27" s="55" t="s">
        <v>20</v>
      </c>
      <c r="B27" s="56"/>
      <c r="C27" s="56"/>
      <c r="D27" s="56"/>
      <c r="E27" s="56"/>
      <c r="F27" s="56"/>
      <c r="G27" s="56"/>
      <c r="H27" s="56"/>
      <c r="I27" s="56"/>
      <c r="J27" s="56"/>
      <c r="K27" s="56"/>
    </row>
    <row r="28" spans="1:11" ht="33" customHeight="1" x14ac:dyDescent="0.25">
      <c r="A28" s="35" t="s">
        <v>154</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6"/>
    </row>
    <row r="30" spans="1:11" x14ac:dyDescent="0.25">
      <c r="A30" s="61" t="s">
        <v>155</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6"/>
    </row>
    <row r="33" spans="1:9" x14ac:dyDescent="0.25">
      <c r="A33" s="2"/>
    </row>
    <row r="34" spans="1:9" x14ac:dyDescent="0.25">
      <c r="A34" s="2"/>
      <c r="B34" s="6" t="s">
        <v>23</v>
      </c>
      <c r="C34" s="6">
        <v>2025</v>
      </c>
      <c r="E34" s="6" t="s">
        <v>24</v>
      </c>
      <c r="F34" s="6">
        <v>90</v>
      </c>
      <c r="H34" s="6" t="s">
        <v>25</v>
      </c>
      <c r="I34" s="74" t="s">
        <v>17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7BB14-E6FC-40E6-ACDE-E4D470608FD9}">
  <dimension ref="A1:K35"/>
  <sheetViews>
    <sheetView topLeftCell="A21" zoomScaleNormal="100" workbookViewId="0">
      <selection activeCell="J36" sqref="J36"/>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28</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36</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56</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57</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158</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159</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v>97</v>
      </c>
      <c r="H34" s="6" t="s">
        <v>25</v>
      </c>
      <c r="I34" s="6" t="s">
        <v>177</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3A29E-1EA2-4ADF-BC70-9B54EA6D2605}">
  <dimension ref="A1:K35"/>
  <sheetViews>
    <sheetView topLeftCell="A18" zoomScaleNormal="100" workbookViewId="0">
      <selection activeCell="I34" sqref="I34"/>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29</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39</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60</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61</v>
      </c>
      <c r="F26" s="53"/>
      <c r="G26" s="53"/>
      <c r="H26" s="53"/>
      <c r="I26" s="53"/>
      <c r="J26" s="53"/>
      <c r="K26" s="54"/>
    </row>
    <row r="27" spans="1:11" x14ac:dyDescent="0.25">
      <c r="A27" s="55" t="s">
        <v>20</v>
      </c>
      <c r="B27" s="56"/>
      <c r="C27" s="56"/>
      <c r="D27" s="56"/>
      <c r="E27" s="56"/>
      <c r="F27" s="56"/>
      <c r="G27" s="56"/>
      <c r="H27" s="56"/>
      <c r="I27" s="56"/>
      <c r="J27" s="56"/>
      <c r="K27" s="56"/>
    </row>
    <row r="28" spans="1:11" ht="33" customHeight="1" x14ac:dyDescent="0.25">
      <c r="A28" s="35" t="s">
        <v>162</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6"/>
    </row>
    <row r="30" spans="1:11" x14ac:dyDescent="0.25">
      <c r="A30" s="61" t="s">
        <v>163</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6"/>
    </row>
    <row r="33" spans="1:9" x14ac:dyDescent="0.25">
      <c r="A33" s="2"/>
    </row>
    <row r="34" spans="1:9" x14ac:dyDescent="0.25">
      <c r="A34" s="2"/>
      <c r="B34" s="6" t="s">
        <v>23</v>
      </c>
      <c r="C34" s="6">
        <v>2025</v>
      </c>
      <c r="E34" s="6" t="s">
        <v>24</v>
      </c>
      <c r="F34" s="6">
        <v>100</v>
      </c>
      <c r="H34" s="6" t="s">
        <v>25</v>
      </c>
      <c r="I34" s="6" t="s">
        <v>17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1939D-EB52-4AFB-B0EF-3B40CB669ADA}">
  <dimension ref="A1:K35"/>
  <sheetViews>
    <sheetView topLeftCell="A20" zoomScaleNormal="100" workbookViewId="0">
      <selection activeCell="I34" sqref="I34"/>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30</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42</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64</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65</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166</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167</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v>95</v>
      </c>
      <c r="H34" s="6" t="s">
        <v>25</v>
      </c>
      <c r="I34" s="6" t="s">
        <v>17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F85A-FCD0-4D64-9B6D-CB15C6FAD795}">
  <dimension ref="A1:K35"/>
  <sheetViews>
    <sheetView topLeftCell="A21" zoomScaleNormal="100" workbookViewId="0">
      <selection activeCell="I34" sqref="I34"/>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31</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45</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68</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69</v>
      </c>
      <c r="F26" s="53"/>
      <c r="G26" s="53"/>
      <c r="H26" s="53"/>
      <c r="I26" s="53"/>
      <c r="J26" s="53"/>
      <c r="K26" s="54"/>
    </row>
    <row r="27" spans="1:11" x14ac:dyDescent="0.25">
      <c r="A27" s="55" t="s">
        <v>20</v>
      </c>
      <c r="B27" s="56"/>
      <c r="C27" s="56"/>
      <c r="D27" s="56"/>
      <c r="E27" s="56"/>
      <c r="F27" s="56"/>
      <c r="G27" s="56"/>
      <c r="H27" s="56"/>
      <c r="I27" s="56"/>
      <c r="J27" s="56"/>
      <c r="K27" s="56"/>
    </row>
    <row r="28" spans="1:11" ht="33" customHeight="1" x14ac:dyDescent="0.25">
      <c r="A28" s="35" t="s">
        <v>170</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6"/>
    </row>
    <row r="30" spans="1:11" x14ac:dyDescent="0.25">
      <c r="A30" s="61" t="s">
        <v>171</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6"/>
    </row>
    <row r="33" spans="1:9" x14ac:dyDescent="0.25">
      <c r="A33" s="2"/>
    </row>
    <row r="34" spans="1:9" x14ac:dyDescent="0.25">
      <c r="A34" s="2"/>
      <c r="B34" s="6" t="s">
        <v>23</v>
      </c>
      <c r="C34" s="6">
        <v>2025</v>
      </c>
      <c r="E34" s="6" t="s">
        <v>24</v>
      </c>
      <c r="F34" s="6">
        <v>92</v>
      </c>
      <c r="H34" s="6" t="s">
        <v>25</v>
      </c>
      <c r="I34" s="6" t="s">
        <v>17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3E85-CF4D-4203-A2BD-DBE8C070DED6}">
  <dimension ref="A1:K35"/>
  <sheetViews>
    <sheetView tabSelected="1" topLeftCell="A23" zoomScaleNormal="100" workbookViewId="0">
      <selection activeCell="I38" sqref="I38"/>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6</v>
      </c>
      <c r="D6" s="49"/>
      <c r="E6" s="50" t="s">
        <v>29</v>
      </c>
      <c r="F6" s="51"/>
      <c r="G6" s="49"/>
      <c r="H6" s="52" t="s">
        <v>151</v>
      </c>
      <c r="I6" s="53"/>
      <c r="J6" s="53"/>
      <c r="K6" s="54"/>
    </row>
    <row r="7" spans="1:11" x14ac:dyDescent="0.25">
      <c r="A7" s="55" t="s">
        <v>2</v>
      </c>
      <c r="B7" s="56"/>
      <c r="C7" s="56"/>
      <c r="D7" s="56"/>
      <c r="E7" s="56"/>
      <c r="F7" s="56"/>
      <c r="G7" s="56"/>
      <c r="H7" s="56"/>
      <c r="I7" s="56"/>
      <c r="J7" s="56"/>
      <c r="K7" s="57"/>
    </row>
    <row r="8" spans="1:11" ht="15" customHeight="1" x14ac:dyDescent="0.25">
      <c r="A8" s="69" t="s">
        <v>132</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148</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172</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173</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174</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175</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v>95</v>
      </c>
      <c r="H34" s="6" t="s">
        <v>25</v>
      </c>
      <c r="I34" s="6" t="s">
        <v>17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5"/>
  <sheetViews>
    <sheetView topLeftCell="D8" zoomScaleNormal="100" workbookViewId="0">
      <selection activeCell="A5" sqref="A5:K6"/>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35" t="s">
        <v>113</v>
      </c>
      <c r="B8" s="36"/>
      <c r="C8" s="36"/>
      <c r="D8" s="36"/>
      <c r="E8" s="36"/>
      <c r="F8" s="36"/>
      <c r="G8" s="36"/>
      <c r="H8" s="36"/>
      <c r="I8" s="36"/>
      <c r="J8" s="36"/>
      <c r="K8" s="37"/>
    </row>
    <row r="9" spans="1:11" ht="24.75" customHeight="1" x14ac:dyDescent="0.25">
      <c r="A9" s="38"/>
      <c r="B9" s="39"/>
      <c r="C9" s="39"/>
      <c r="D9" s="39"/>
      <c r="E9" s="39"/>
      <c r="F9" s="39"/>
      <c r="G9" s="39"/>
      <c r="H9" s="39"/>
      <c r="I9" s="39"/>
      <c r="J9" s="39"/>
      <c r="K9" s="40"/>
    </row>
    <row r="10" spans="1:11" x14ac:dyDescent="0.25">
      <c r="A10" s="55" t="s">
        <v>3</v>
      </c>
      <c r="B10" s="56"/>
      <c r="C10" s="56"/>
      <c r="D10" s="56"/>
      <c r="E10" s="56"/>
      <c r="F10" s="56"/>
      <c r="G10" s="56"/>
      <c r="H10" s="56"/>
      <c r="I10" s="56"/>
      <c r="J10" s="56"/>
      <c r="K10" s="57"/>
    </row>
    <row r="11" spans="1:11" ht="16.5" customHeight="1" x14ac:dyDescent="0.25">
      <c r="A11" s="35" t="s">
        <v>36</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62</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12" t="s">
        <v>13</v>
      </c>
      <c r="E18" s="12" t="s">
        <v>14</v>
      </c>
      <c r="F18" s="3"/>
      <c r="G18" s="12" t="s">
        <v>15</v>
      </c>
      <c r="I18" s="12"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63</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64</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65</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28:K28"/>
    <mergeCell ref="A32:K32"/>
    <mergeCell ref="A16:K16"/>
    <mergeCell ref="A21:K21"/>
    <mergeCell ref="A22:K22"/>
    <mergeCell ref="A23:K23"/>
    <mergeCell ref="A24:K24"/>
    <mergeCell ref="A27:K27"/>
    <mergeCell ref="A29:K29"/>
    <mergeCell ref="A30:K31"/>
    <mergeCell ref="A25:D25"/>
    <mergeCell ref="E25:K25"/>
    <mergeCell ref="A26:D26"/>
    <mergeCell ref="E26:K26"/>
    <mergeCell ref="A14:K15"/>
    <mergeCell ref="A1:K4"/>
    <mergeCell ref="A5:K5"/>
    <mergeCell ref="A6:B6"/>
    <mergeCell ref="C6:D6"/>
    <mergeCell ref="E6:G6"/>
    <mergeCell ref="H6:K6"/>
    <mergeCell ref="A7:K7"/>
    <mergeCell ref="A8:K9"/>
    <mergeCell ref="A10:K10"/>
    <mergeCell ref="A11:K12"/>
    <mergeCell ref="A13:K13"/>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ECCFE-4D1F-442D-B1B0-36683CCD6E15}">
  <dimension ref="A1:K35"/>
  <sheetViews>
    <sheetView zoomScaleNormal="100" workbookViewId="0">
      <selection activeCell="A5" sqref="A5:K7"/>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69" t="s">
        <v>40</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38</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66</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68" t="s">
        <v>19</v>
      </c>
      <c r="B25" s="68"/>
      <c r="C25" s="68"/>
      <c r="D25" s="68"/>
      <c r="E25" s="68" t="s">
        <v>31</v>
      </c>
      <c r="F25" s="68"/>
      <c r="G25" s="68"/>
      <c r="H25" s="68"/>
      <c r="I25" s="68"/>
      <c r="J25" s="68"/>
      <c r="K25" s="68"/>
    </row>
    <row r="26" spans="1:11" ht="24" customHeight="1" x14ac:dyDescent="0.25">
      <c r="A26" s="67" t="s">
        <v>32</v>
      </c>
      <c r="B26" s="53"/>
      <c r="C26" s="53"/>
      <c r="D26" s="53"/>
      <c r="E26" s="53" t="s">
        <v>67</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68</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69</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10AAA-4A1D-4342-BB68-D5B67597F362}">
  <dimension ref="A1:K35"/>
  <sheetViews>
    <sheetView topLeftCell="A13" zoomScaleNormal="100" workbookViewId="0">
      <selection activeCell="M32" sqref="M32"/>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69" t="s">
        <v>43</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44</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70</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71</v>
      </c>
      <c r="F26" s="53"/>
      <c r="G26" s="53"/>
      <c r="H26" s="53"/>
      <c r="I26" s="53"/>
      <c r="J26" s="53"/>
      <c r="K26" s="54"/>
    </row>
    <row r="27" spans="1:11" x14ac:dyDescent="0.25">
      <c r="A27" s="55" t="s">
        <v>20</v>
      </c>
      <c r="B27" s="56"/>
      <c r="C27" s="56"/>
      <c r="D27" s="56"/>
      <c r="E27" s="56"/>
      <c r="F27" s="56"/>
      <c r="G27" s="56"/>
      <c r="H27" s="56"/>
      <c r="I27" s="56"/>
      <c r="J27" s="56"/>
      <c r="K27" s="56"/>
    </row>
    <row r="28" spans="1:11" ht="33" customHeight="1" x14ac:dyDescent="0.25">
      <c r="A28" s="35" t="s">
        <v>72</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6"/>
    </row>
    <row r="30" spans="1:11" x14ac:dyDescent="0.25">
      <c r="A30" s="61" t="s">
        <v>73</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6"/>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32:K32"/>
    <mergeCell ref="A26:D26"/>
    <mergeCell ref="E26:K26"/>
    <mergeCell ref="A27:K27"/>
    <mergeCell ref="A28:K28"/>
    <mergeCell ref="A29:K29"/>
    <mergeCell ref="A30:K31"/>
    <mergeCell ref="A25:D25"/>
    <mergeCell ref="E25:K25"/>
    <mergeCell ref="A7:K7"/>
    <mergeCell ref="A8:K9"/>
    <mergeCell ref="A10:K10"/>
    <mergeCell ref="A11:K12"/>
    <mergeCell ref="A13:K13"/>
    <mergeCell ref="A14:K15"/>
    <mergeCell ref="A16:K16"/>
    <mergeCell ref="A21:K21"/>
    <mergeCell ref="A22:K22"/>
    <mergeCell ref="A23:K23"/>
    <mergeCell ref="A24:K24"/>
    <mergeCell ref="A1:K4"/>
    <mergeCell ref="A5:K5"/>
    <mergeCell ref="A6:B6"/>
    <mergeCell ref="C6:D6"/>
    <mergeCell ref="E6:G6"/>
    <mergeCell ref="H6:K6"/>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07B9F-D939-4585-A23D-005F8B7EAF57}">
  <dimension ref="A1:K35"/>
  <sheetViews>
    <sheetView zoomScaleNormal="100" workbookViewId="0">
      <selection activeCell="A32" sqref="A32:K32"/>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69" t="s">
        <v>47</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48</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74</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75</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76</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77</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20D0F-8872-4E06-8413-4D2D155B64B3}">
  <dimension ref="A1:K35"/>
  <sheetViews>
    <sheetView topLeftCell="A6" zoomScaleNormal="100" workbookViewId="0">
      <selection activeCell="O15" sqref="O15"/>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69" t="s">
        <v>51</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71" t="s">
        <v>3</v>
      </c>
      <c r="B10" s="72"/>
      <c r="C10" s="72"/>
      <c r="D10" s="72"/>
      <c r="E10" s="72"/>
      <c r="F10" s="72"/>
      <c r="G10" s="72"/>
      <c r="H10" s="72"/>
      <c r="I10" s="72"/>
      <c r="J10" s="72"/>
      <c r="K10" s="73"/>
    </row>
    <row r="11" spans="1:11" ht="16.5" customHeight="1" x14ac:dyDescent="0.25">
      <c r="A11" s="35" t="s">
        <v>52</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71" t="s">
        <v>11</v>
      </c>
      <c r="B13" s="72"/>
      <c r="C13" s="72"/>
      <c r="D13" s="72"/>
      <c r="E13" s="72"/>
      <c r="F13" s="72"/>
      <c r="G13" s="72"/>
      <c r="H13" s="72"/>
      <c r="I13" s="72"/>
      <c r="J13" s="72"/>
      <c r="K13" s="73"/>
    </row>
    <row r="14" spans="1:11" ht="24.75" customHeight="1" x14ac:dyDescent="0.25">
      <c r="A14" s="35" t="s">
        <v>78</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71" t="s">
        <v>12</v>
      </c>
      <c r="B16" s="72"/>
      <c r="C16" s="72"/>
      <c r="D16" s="72"/>
      <c r="E16" s="72"/>
      <c r="F16" s="72"/>
      <c r="G16" s="72"/>
      <c r="H16" s="72"/>
      <c r="I16" s="72"/>
      <c r="J16" s="72"/>
      <c r="K16" s="73"/>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71" t="s">
        <v>17</v>
      </c>
      <c r="B21" s="72"/>
      <c r="C21" s="72"/>
      <c r="D21" s="72"/>
      <c r="E21" s="72"/>
      <c r="F21" s="72"/>
      <c r="G21" s="72"/>
      <c r="H21" s="72"/>
      <c r="I21" s="72"/>
      <c r="J21" s="72"/>
      <c r="K21" s="73"/>
    </row>
    <row r="22" spans="1:11" x14ac:dyDescent="0.25">
      <c r="A22" s="58" t="s">
        <v>34</v>
      </c>
      <c r="B22" s="59"/>
      <c r="C22" s="59"/>
      <c r="D22" s="59"/>
      <c r="E22" s="59"/>
      <c r="F22" s="59"/>
      <c r="G22" s="59"/>
      <c r="H22" s="59"/>
      <c r="I22" s="59"/>
      <c r="J22" s="59"/>
      <c r="K22" s="60"/>
    </row>
    <row r="23" spans="1:11" x14ac:dyDescent="0.25">
      <c r="A23" s="71" t="s">
        <v>18</v>
      </c>
      <c r="B23" s="72"/>
      <c r="C23" s="72"/>
      <c r="D23" s="72"/>
      <c r="E23" s="72"/>
      <c r="F23" s="72"/>
      <c r="G23" s="72"/>
      <c r="H23" s="72"/>
      <c r="I23" s="72"/>
      <c r="J23" s="72"/>
      <c r="K23" s="73"/>
    </row>
    <row r="24" spans="1:11" x14ac:dyDescent="0.25">
      <c r="A24" s="58" t="s">
        <v>33</v>
      </c>
      <c r="B24" s="59"/>
      <c r="C24" s="59"/>
      <c r="D24" s="59"/>
      <c r="E24" s="59"/>
      <c r="F24" s="59"/>
      <c r="G24" s="59"/>
      <c r="H24" s="59"/>
      <c r="I24" s="59"/>
      <c r="J24" s="59"/>
      <c r="K24" s="60"/>
    </row>
    <row r="25" spans="1:11" x14ac:dyDescent="0.25">
      <c r="A25" s="68" t="s">
        <v>19</v>
      </c>
      <c r="B25" s="68"/>
      <c r="C25" s="68"/>
      <c r="D25" s="68"/>
      <c r="E25" s="68" t="s">
        <v>31</v>
      </c>
      <c r="F25" s="68"/>
      <c r="G25" s="68"/>
      <c r="H25" s="68"/>
      <c r="I25" s="68"/>
      <c r="J25" s="68"/>
      <c r="K25" s="68"/>
    </row>
    <row r="26" spans="1:11" ht="24" customHeight="1" x14ac:dyDescent="0.25">
      <c r="A26" s="67" t="s">
        <v>32</v>
      </c>
      <c r="B26" s="53"/>
      <c r="C26" s="53"/>
      <c r="D26" s="53"/>
      <c r="E26" s="53" t="s">
        <v>79</v>
      </c>
      <c r="F26" s="53"/>
      <c r="G26" s="53"/>
      <c r="H26" s="53"/>
      <c r="I26" s="53"/>
      <c r="J26" s="53"/>
      <c r="K26" s="54"/>
    </row>
    <row r="27" spans="1:11" x14ac:dyDescent="0.25">
      <c r="A27" s="71" t="s">
        <v>20</v>
      </c>
      <c r="B27" s="72"/>
      <c r="C27" s="72"/>
      <c r="D27" s="72"/>
      <c r="E27" s="72"/>
      <c r="F27" s="72"/>
      <c r="G27" s="72"/>
      <c r="H27" s="72"/>
      <c r="I27" s="72"/>
      <c r="J27" s="72"/>
      <c r="K27" s="73"/>
    </row>
    <row r="28" spans="1:11" ht="33" customHeight="1" x14ac:dyDescent="0.25">
      <c r="A28" s="35" t="s">
        <v>80</v>
      </c>
      <c r="B28" s="36"/>
      <c r="C28" s="36"/>
      <c r="D28" s="36"/>
      <c r="E28" s="36"/>
      <c r="F28" s="36"/>
      <c r="G28" s="36"/>
      <c r="H28" s="36"/>
      <c r="I28" s="36"/>
      <c r="J28" s="36"/>
      <c r="K28" s="37"/>
    </row>
    <row r="29" spans="1:11" x14ac:dyDescent="0.25">
      <c r="A29" s="71" t="s">
        <v>21</v>
      </c>
      <c r="B29" s="72"/>
      <c r="C29" s="72"/>
      <c r="D29" s="72"/>
      <c r="E29" s="72"/>
      <c r="F29" s="72"/>
      <c r="G29" s="72"/>
      <c r="H29" s="72"/>
      <c r="I29" s="72"/>
      <c r="J29" s="72"/>
      <c r="K29" s="73"/>
    </row>
    <row r="30" spans="1:11" x14ac:dyDescent="0.25">
      <c r="A30" s="61" t="s">
        <v>81</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71" t="s">
        <v>22</v>
      </c>
      <c r="B32" s="72"/>
      <c r="C32" s="72"/>
      <c r="D32" s="72"/>
      <c r="E32" s="72"/>
      <c r="F32" s="72"/>
      <c r="G32" s="72"/>
      <c r="H32" s="72"/>
      <c r="I32" s="72"/>
      <c r="J32" s="72"/>
      <c r="K32" s="73"/>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21018-4EF5-423C-8FA7-AA02E3354785}">
  <dimension ref="A1:K35"/>
  <sheetViews>
    <sheetView zoomScaleNormal="100" workbookViewId="0">
      <selection sqref="A1:K4"/>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61</v>
      </c>
      <c r="I6" s="53"/>
      <c r="J6" s="53"/>
      <c r="K6" s="54"/>
    </row>
    <row r="7" spans="1:11" x14ac:dyDescent="0.25">
      <c r="A7" s="55" t="s">
        <v>2</v>
      </c>
      <c r="B7" s="56"/>
      <c r="C7" s="56"/>
      <c r="D7" s="56"/>
      <c r="E7" s="56"/>
      <c r="F7" s="56"/>
      <c r="G7" s="56"/>
      <c r="H7" s="56"/>
      <c r="I7" s="56"/>
      <c r="J7" s="56"/>
      <c r="K7" s="57"/>
    </row>
    <row r="8" spans="1:11" ht="15" customHeight="1" x14ac:dyDescent="0.25">
      <c r="A8" s="69" t="s">
        <v>53</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71" t="s">
        <v>3</v>
      </c>
      <c r="B10" s="72"/>
      <c r="C10" s="72"/>
      <c r="D10" s="72"/>
      <c r="E10" s="72"/>
      <c r="F10" s="72"/>
      <c r="G10" s="72"/>
      <c r="H10" s="72"/>
      <c r="I10" s="72"/>
      <c r="J10" s="72"/>
      <c r="K10" s="73"/>
    </row>
    <row r="11" spans="1:11" ht="16.5" customHeight="1" x14ac:dyDescent="0.25">
      <c r="A11" s="35" t="s">
        <v>54</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71" t="s">
        <v>11</v>
      </c>
      <c r="B13" s="72"/>
      <c r="C13" s="72"/>
      <c r="D13" s="72"/>
      <c r="E13" s="72"/>
      <c r="F13" s="72"/>
      <c r="G13" s="72"/>
      <c r="H13" s="72"/>
      <c r="I13" s="72"/>
      <c r="J13" s="72"/>
      <c r="K13" s="73"/>
    </row>
    <row r="14" spans="1:11" ht="24.75" customHeight="1" x14ac:dyDescent="0.25">
      <c r="A14" s="35" t="s">
        <v>82</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71" t="s">
        <v>12</v>
      </c>
      <c r="B16" s="72"/>
      <c r="C16" s="72"/>
      <c r="D16" s="72"/>
      <c r="E16" s="72"/>
      <c r="F16" s="72"/>
      <c r="G16" s="72"/>
      <c r="H16" s="72"/>
      <c r="I16" s="72"/>
      <c r="J16" s="72"/>
      <c r="K16" s="73"/>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71" t="s">
        <v>17</v>
      </c>
      <c r="B21" s="72"/>
      <c r="C21" s="72"/>
      <c r="D21" s="72"/>
      <c r="E21" s="72"/>
      <c r="F21" s="72"/>
      <c r="G21" s="72"/>
      <c r="H21" s="72"/>
      <c r="I21" s="72"/>
      <c r="J21" s="72"/>
      <c r="K21" s="73"/>
    </row>
    <row r="22" spans="1:11" x14ac:dyDescent="0.25">
      <c r="A22" s="58" t="s">
        <v>34</v>
      </c>
      <c r="B22" s="59"/>
      <c r="C22" s="59"/>
      <c r="D22" s="59"/>
      <c r="E22" s="59"/>
      <c r="F22" s="59"/>
      <c r="G22" s="59"/>
      <c r="H22" s="59"/>
      <c r="I22" s="59"/>
      <c r="J22" s="59"/>
      <c r="K22" s="60"/>
    </row>
    <row r="23" spans="1:11" x14ac:dyDescent="0.25">
      <c r="A23" s="71" t="s">
        <v>18</v>
      </c>
      <c r="B23" s="72"/>
      <c r="C23" s="72"/>
      <c r="D23" s="72"/>
      <c r="E23" s="72"/>
      <c r="F23" s="72"/>
      <c r="G23" s="72"/>
      <c r="H23" s="72"/>
      <c r="I23" s="72"/>
      <c r="J23" s="72"/>
      <c r="K23" s="73"/>
    </row>
    <row r="24" spans="1:11" x14ac:dyDescent="0.25">
      <c r="A24" s="58" t="s">
        <v>33</v>
      </c>
      <c r="B24" s="59"/>
      <c r="C24" s="59"/>
      <c r="D24" s="59"/>
      <c r="E24" s="59"/>
      <c r="F24" s="59"/>
      <c r="G24" s="59"/>
      <c r="H24" s="59"/>
      <c r="I24" s="59"/>
      <c r="J24" s="59"/>
      <c r="K24" s="60"/>
    </row>
    <row r="25" spans="1:11" x14ac:dyDescent="0.25">
      <c r="A25" s="68" t="s">
        <v>19</v>
      </c>
      <c r="B25" s="68"/>
      <c r="C25" s="68"/>
      <c r="D25" s="68"/>
      <c r="E25" s="68" t="s">
        <v>31</v>
      </c>
      <c r="F25" s="68"/>
      <c r="G25" s="68"/>
      <c r="H25" s="68"/>
      <c r="I25" s="68"/>
      <c r="J25" s="68"/>
      <c r="K25" s="68"/>
    </row>
    <row r="26" spans="1:11" ht="24" customHeight="1" x14ac:dyDescent="0.25">
      <c r="A26" s="67" t="s">
        <v>32</v>
      </c>
      <c r="B26" s="53"/>
      <c r="C26" s="53"/>
      <c r="D26" s="53"/>
      <c r="E26" s="53" t="s">
        <v>83</v>
      </c>
      <c r="F26" s="53"/>
      <c r="G26" s="53"/>
      <c r="H26" s="53"/>
      <c r="I26" s="53"/>
      <c r="J26" s="53"/>
      <c r="K26" s="54"/>
    </row>
    <row r="27" spans="1:11" x14ac:dyDescent="0.25">
      <c r="A27" s="71" t="s">
        <v>20</v>
      </c>
      <c r="B27" s="72"/>
      <c r="C27" s="72"/>
      <c r="D27" s="72"/>
      <c r="E27" s="72"/>
      <c r="F27" s="72"/>
      <c r="G27" s="72"/>
      <c r="H27" s="72"/>
      <c r="I27" s="72"/>
      <c r="J27" s="72"/>
      <c r="K27" s="73"/>
    </row>
    <row r="28" spans="1:11" ht="33" customHeight="1" x14ac:dyDescent="0.25">
      <c r="A28" s="35" t="s">
        <v>84</v>
      </c>
      <c r="B28" s="36"/>
      <c r="C28" s="36"/>
      <c r="D28" s="36"/>
      <c r="E28" s="36"/>
      <c r="F28" s="36"/>
      <c r="G28" s="36"/>
      <c r="H28" s="36"/>
      <c r="I28" s="36"/>
      <c r="J28" s="36"/>
      <c r="K28" s="37"/>
    </row>
    <row r="29" spans="1:11" x14ac:dyDescent="0.25">
      <c r="A29" s="71" t="s">
        <v>21</v>
      </c>
      <c r="B29" s="72"/>
      <c r="C29" s="72"/>
      <c r="D29" s="72"/>
      <c r="E29" s="72"/>
      <c r="F29" s="72"/>
      <c r="G29" s="72"/>
      <c r="H29" s="72"/>
      <c r="I29" s="72"/>
      <c r="J29" s="72"/>
      <c r="K29" s="73"/>
    </row>
    <row r="30" spans="1:11" x14ac:dyDescent="0.25">
      <c r="A30" s="61" t="s">
        <v>85</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71" t="s">
        <v>22</v>
      </c>
      <c r="B32" s="72"/>
      <c r="C32" s="72"/>
      <c r="D32" s="72"/>
      <c r="E32" s="72"/>
      <c r="F32" s="72"/>
      <c r="G32" s="72"/>
      <c r="H32" s="72"/>
      <c r="I32" s="72"/>
      <c r="J32" s="72"/>
      <c r="K32" s="73"/>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C3671-235F-4B2E-A451-C1F192C56D3D}">
  <dimension ref="A1:K35"/>
  <sheetViews>
    <sheetView zoomScaleNormal="100" workbookViewId="0">
      <selection activeCell="H6" sqref="H6:K6"/>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125</v>
      </c>
      <c r="I6" s="53"/>
      <c r="J6" s="53"/>
      <c r="K6" s="54"/>
    </row>
    <row r="7" spans="1:11" x14ac:dyDescent="0.25">
      <c r="A7" s="55" t="s">
        <v>2</v>
      </c>
      <c r="B7" s="56"/>
      <c r="C7" s="56"/>
      <c r="D7" s="56"/>
      <c r="E7" s="56"/>
      <c r="F7" s="56"/>
      <c r="G7" s="56"/>
      <c r="H7" s="56"/>
      <c r="I7" s="56"/>
      <c r="J7" s="56"/>
      <c r="K7" s="57"/>
    </row>
    <row r="8" spans="1:11" ht="15" customHeight="1" x14ac:dyDescent="0.25">
      <c r="A8" s="69" t="s">
        <v>57</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58</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86</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55" t="s">
        <v>19</v>
      </c>
      <c r="B25" s="56"/>
      <c r="C25" s="56"/>
      <c r="D25" s="56"/>
      <c r="E25" s="55" t="s">
        <v>31</v>
      </c>
      <c r="F25" s="56"/>
      <c r="G25" s="56"/>
      <c r="H25" s="56"/>
      <c r="I25" s="56"/>
      <c r="J25" s="56"/>
      <c r="K25" s="56"/>
    </row>
    <row r="26" spans="1:11" ht="24" customHeight="1" x14ac:dyDescent="0.25">
      <c r="A26" s="67" t="s">
        <v>32</v>
      </c>
      <c r="B26" s="53"/>
      <c r="C26" s="53"/>
      <c r="D26" s="53"/>
      <c r="E26" s="53" t="s">
        <v>87</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88</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89</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52CE2-8142-4A05-8695-270E1D43D058}">
  <dimension ref="A1:K35"/>
  <sheetViews>
    <sheetView zoomScaleNormal="100" workbookViewId="0">
      <selection activeCell="H6" sqref="H6:K6"/>
    </sheetView>
  </sheetViews>
  <sheetFormatPr baseColWidth="10" defaultColWidth="11.42578125" defaultRowHeight="15.75" x14ac:dyDescent="0.25"/>
  <cols>
    <col min="1" max="1" width="10.5703125" style="1" customWidth="1"/>
    <col min="2" max="2" width="12.42578125" style="1" customWidth="1"/>
    <col min="3" max="4" width="10.5703125" style="1" customWidth="1"/>
    <col min="5" max="5" width="10.42578125" style="1" customWidth="1"/>
    <col min="6" max="6" width="9" style="1" customWidth="1"/>
    <col min="7" max="7" width="11.42578125" style="1" customWidth="1"/>
    <col min="8" max="11" width="10.5703125" style="1" customWidth="1"/>
    <col min="12" max="16384" width="11.42578125" style="1"/>
  </cols>
  <sheetData>
    <row r="1" spans="1:11" ht="15" customHeight="1" x14ac:dyDescent="0.25">
      <c r="A1" s="41" t="s">
        <v>10</v>
      </c>
      <c r="B1" s="42"/>
      <c r="C1" s="42"/>
      <c r="D1" s="42"/>
      <c r="E1" s="42"/>
      <c r="F1" s="42"/>
      <c r="G1" s="42"/>
      <c r="H1" s="42"/>
      <c r="I1" s="42"/>
      <c r="J1" s="42"/>
      <c r="K1" s="42"/>
    </row>
    <row r="2" spans="1:11" ht="15" customHeight="1" x14ac:dyDescent="0.25">
      <c r="A2" s="43"/>
      <c r="B2" s="44"/>
      <c r="C2" s="44"/>
      <c r="D2" s="44"/>
      <c r="E2" s="44"/>
      <c r="F2" s="44"/>
      <c r="G2" s="44"/>
      <c r="H2" s="44"/>
      <c r="I2" s="44"/>
      <c r="J2" s="44"/>
      <c r="K2" s="44"/>
    </row>
    <row r="3" spans="1:11" ht="15" customHeight="1" x14ac:dyDescent="0.25">
      <c r="A3" s="43"/>
      <c r="B3" s="44"/>
      <c r="C3" s="44"/>
      <c r="D3" s="44"/>
      <c r="E3" s="44"/>
      <c r="F3" s="44"/>
      <c r="G3" s="44"/>
      <c r="H3" s="44"/>
      <c r="I3" s="44"/>
      <c r="J3" s="44"/>
      <c r="K3" s="44"/>
    </row>
    <row r="4" spans="1:11" ht="15" customHeight="1" x14ac:dyDescent="0.25">
      <c r="A4" s="43"/>
      <c r="B4" s="44"/>
      <c r="C4" s="44"/>
      <c r="D4" s="44"/>
      <c r="E4" s="44"/>
      <c r="F4" s="44"/>
      <c r="G4" s="44"/>
      <c r="H4" s="44"/>
      <c r="I4" s="44"/>
      <c r="J4" s="44"/>
      <c r="K4" s="44"/>
    </row>
    <row r="5" spans="1:11" ht="30" customHeight="1" x14ac:dyDescent="0.25">
      <c r="A5" s="45" t="s">
        <v>114</v>
      </c>
      <c r="B5" s="46"/>
      <c r="C5" s="46"/>
      <c r="D5" s="46"/>
      <c r="E5" s="46"/>
      <c r="F5" s="46"/>
      <c r="G5" s="46"/>
      <c r="H5" s="46"/>
      <c r="I5" s="46"/>
      <c r="J5" s="46"/>
      <c r="K5" s="47"/>
    </row>
    <row r="6" spans="1:11" ht="22.5" customHeight="1" x14ac:dyDescent="0.25">
      <c r="A6" s="48" t="s">
        <v>30</v>
      </c>
      <c r="B6" s="49"/>
      <c r="C6" s="50">
        <v>2025</v>
      </c>
      <c r="D6" s="49"/>
      <c r="E6" s="50" t="s">
        <v>29</v>
      </c>
      <c r="F6" s="51"/>
      <c r="G6" s="49"/>
      <c r="H6" s="52" t="s">
        <v>125</v>
      </c>
      <c r="I6" s="53"/>
      <c r="J6" s="53"/>
      <c r="K6" s="54"/>
    </row>
    <row r="7" spans="1:11" x14ac:dyDescent="0.25">
      <c r="A7" s="55" t="s">
        <v>2</v>
      </c>
      <c r="B7" s="56"/>
      <c r="C7" s="56"/>
      <c r="D7" s="56"/>
      <c r="E7" s="56"/>
      <c r="F7" s="56"/>
      <c r="G7" s="56"/>
      <c r="H7" s="56"/>
      <c r="I7" s="56"/>
      <c r="J7" s="56"/>
      <c r="K7" s="57"/>
    </row>
    <row r="8" spans="1:11" ht="15" customHeight="1" x14ac:dyDescent="0.25">
      <c r="A8" s="69" t="s">
        <v>56</v>
      </c>
      <c r="B8" s="62"/>
      <c r="C8" s="62"/>
      <c r="D8" s="62"/>
      <c r="E8" s="62"/>
      <c r="F8" s="62"/>
      <c r="G8" s="62"/>
      <c r="H8" s="62"/>
      <c r="I8" s="62"/>
      <c r="J8" s="62"/>
      <c r="K8" s="63"/>
    </row>
    <row r="9" spans="1:11" x14ac:dyDescent="0.25">
      <c r="A9" s="70"/>
      <c r="B9" s="65"/>
      <c r="C9" s="65"/>
      <c r="D9" s="65"/>
      <c r="E9" s="65"/>
      <c r="F9" s="65"/>
      <c r="G9" s="65"/>
      <c r="H9" s="65"/>
      <c r="I9" s="65"/>
      <c r="J9" s="65"/>
      <c r="K9" s="66"/>
    </row>
    <row r="10" spans="1:11" x14ac:dyDescent="0.25">
      <c r="A10" s="55" t="s">
        <v>3</v>
      </c>
      <c r="B10" s="56"/>
      <c r="C10" s="56"/>
      <c r="D10" s="56"/>
      <c r="E10" s="56"/>
      <c r="F10" s="56"/>
      <c r="G10" s="56"/>
      <c r="H10" s="56"/>
      <c r="I10" s="56"/>
      <c r="J10" s="56"/>
      <c r="K10" s="57"/>
    </row>
    <row r="11" spans="1:11" ht="16.5" customHeight="1" x14ac:dyDescent="0.25">
      <c r="A11" s="35" t="s">
        <v>59</v>
      </c>
      <c r="B11" s="36"/>
      <c r="C11" s="36"/>
      <c r="D11" s="36"/>
      <c r="E11" s="36"/>
      <c r="F11" s="36"/>
      <c r="G11" s="36"/>
      <c r="H11" s="36"/>
      <c r="I11" s="36"/>
      <c r="J11" s="36"/>
      <c r="K11" s="37"/>
    </row>
    <row r="12" spans="1:11" x14ac:dyDescent="0.25">
      <c r="A12" s="38"/>
      <c r="B12" s="39"/>
      <c r="C12" s="39"/>
      <c r="D12" s="39"/>
      <c r="E12" s="39"/>
      <c r="F12" s="39"/>
      <c r="G12" s="39"/>
      <c r="H12" s="39"/>
      <c r="I12" s="39"/>
      <c r="J12" s="39"/>
      <c r="K12" s="40"/>
    </row>
    <row r="13" spans="1:11" x14ac:dyDescent="0.25">
      <c r="A13" s="55" t="s">
        <v>11</v>
      </c>
      <c r="B13" s="56"/>
      <c r="C13" s="56"/>
      <c r="D13" s="56"/>
      <c r="E13" s="56"/>
      <c r="F13" s="56"/>
      <c r="G13" s="56"/>
      <c r="H13" s="56"/>
      <c r="I13" s="56"/>
      <c r="J13" s="56"/>
      <c r="K13" s="57"/>
    </row>
    <row r="14" spans="1:11" ht="24.75" customHeight="1" x14ac:dyDescent="0.25">
      <c r="A14" s="35" t="s">
        <v>90</v>
      </c>
      <c r="B14" s="36"/>
      <c r="C14" s="36"/>
      <c r="D14" s="36"/>
      <c r="E14" s="36"/>
      <c r="F14" s="36"/>
      <c r="G14" s="36"/>
      <c r="H14" s="36"/>
      <c r="I14" s="36"/>
      <c r="J14" s="36"/>
      <c r="K14" s="37"/>
    </row>
    <row r="15" spans="1:11" ht="24.75" customHeight="1" x14ac:dyDescent="0.25">
      <c r="A15" s="38"/>
      <c r="B15" s="39"/>
      <c r="C15" s="39"/>
      <c r="D15" s="39"/>
      <c r="E15" s="39"/>
      <c r="F15" s="39"/>
      <c r="G15" s="39"/>
      <c r="H15" s="39"/>
      <c r="I15" s="39"/>
      <c r="J15" s="39"/>
      <c r="K15" s="40"/>
    </row>
    <row r="16" spans="1:11" x14ac:dyDescent="0.25">
      <c r="A16" s="55" t="s">
        <v>12</v>
      </c>
      <c r="B16" s="56"/>
      <c r="C16" s="56"/>
      <c r="D16" s="56"/>
      <c r="E16" s="56"/>
      <c r="F16" s="56"/>
      <c r="G16" s="56"/>
      <c r="H16" s="56"/>
      <c r="I16" s="56"/>
      <c r="J16" s="56"/>
      <c r="K16" s="57"/>
    </row>
    <row r="17" spans="1:11" x14ac:dyDescent="0.25">
      <c r="A17" s="2"/>
    </row>
    <row r="18" spans="1:11" x14ac:dyDescent="0.25">
      <c r="A18" s="2"/>
      <c r="C18" s="7" t="s">
        <v>13</v>
      </c>
      <c r="E18" s="7" t="s">
        <v>14</v>
      </c>
      <c r="F18" s="3"/>
      <c r="G18" s="7" t="s">
        <v>15</v>
      </c>
      <c r="I18" s="7" t="s">
        <v>16</v>
      </c>
    </row>
    <row r="19" spans="1:11" x14ac:dyDescent="0.25">
      <c r="A19" s="2"/>
      <c r="C19" s="4" t="s">
        <v>35</v>
      </c>
      <c r="E19" s="5"/>
      <c r="G19" s="5"/>
      <c r="I19" s="5"/>
    </row>
    <row r="20" spans="1:11" x14ac:dyDescent="0.25">
      <c r="A20" s="2"/>
    </row>
    <row r="21" spans="1:11" x14ac:dyDescent="0.25">
      <c r="A21" s="55" t="s">
        <v>17</v>
      </c>
      <c r="B21" s="56"/>
      <c r="C21" s="56"/>
      <c r="D21" s="56"/>
      <c r="E21" s="56"/>
      <c r="F21" s="56"/>
      <c r="G21" s="56"/>
      <c r="H21" s="56"/>
      <c r="I21" s="56"/>
      <c r="J21" s="56"/>
      <c r="K21" s="57"/>
    </row>
    <row r="22" spans="1:11" x14ac:dyDescent="0.25">
      <c r="A22" s="58" t="s">
        <v>34</v>
      </c>
      <c r="B22" s="59"/>
      <c r="C22" s="59"/>
      <c r="D22" s="59"/>
      <c r="E22" s="59"/>
      <c r="F22" s="59"/>
      <c r="G22" s="59"/>
      <c r="H22" s="59"/>
      <c r="I22" s="59"/>
      <c r="J22" s="59"/>
      <c r="K22" s="60"/>
    </row>
    <row r="23" spans="1:11" x14ac:dyDescent="0.25">
      <c r="A23" s="55" t="s">
        <v>18</v>
      </c>
      <c r="B23" s="56"/>
      <c r="C23" s="56"/>
      <c r="D23" s="56"/>
      <c r="E23" s="56"/>
      <c r="F23" s="56"/>
      <c r="G23" s="56"/>
      <c r="H23" s="56"/>
      <c r="I23" s="56"/>
      <c r="J23" s="56"/>
      <c r="K23" s="57"/>
    </row>
    <row r="24" spans="1:11" x14ac:dyDescent="0.25">
      <c r="A24" s="58" t="s">
        <v>33</v>
      </c>
      <c r="B24" s="59"/>
      <c r="C24" s="59"/>
      <c r="D24" s="59"/>
      <c r="E24" s="59"/>
      <c r="F24" s="59"/>
      <c r="G24" s="59"/>
      <c r="H24" s="59"/>
      <c r="I24" s="59"/>
      <c r="J24" s="59"/>
      <c r="K24" s="60"/>
    </row>
    <row r="25" spans="1:11" x14ac:dyDescent="0.25">
      <c r="A25" s="68" t="s">
        <v>19</v>
      </c>
      <c r="B25" s="68"/>
      <c r="C25" s="68"/>
      <c r="D25" s="68"/>
      <c r="E25" s="68" t="s">
        <v>31</v>
      </c>
      <c r="F25" s="68"/>
      <c r="G25" s="68"/>
      <c r="H25" s="68"/>
      <c r="I25" s="68"/>
      <c r="J25" s="68"/>
      <c r="K25" s="68"/>
    </row>
    <row r="26" spans="1:11" ht="24" customHeight="1" x14ac:dyDescent="0.25">
      <c r="A26" s="67" t="s">
        <v>32</v>
      </c>
      <c r="B26" s="53"/>
      <c r="C26" s="53"/>
      <c r="D26" s="53"/>
      <c r="E26" s="53" t="s">
        <v>91</v>
      </c>
      <c r="F26" s="53"/>
      <c r="G26" s="53"/>
      <c r="H26" s="53"/>
      <c r="I26" s="53"/>
      <c r="J26" s="53"/>
      <c r="K26" s="54"/>
    </row>
    <row r="27" spans="1:11" x14ac:dyDescent="0.25">
      <c r="A27" s="55" t="s">
        <v>20</v>
      </c>
      <c r="B27" s="56"/>
      <c r="C27" s="56"/>
      <c r="D27" s="56"/>
      <c r="E27" s="56"/>
      <c r="F27" s="56"/>
      <c r="G27" s="56"/>
      <c r="H27" s="56"/>
      <c r="I27" s="56"/>
      <c r="J27" s="56"/>
      <c r="K27" s="57"/>
    </row>
    <row r="28" spans="1:11" ht="33" customHeight="1" x14ac:dyDescent="0.25">
      <c r="A28" s="35" t="s">
        <v>92</v>
      </c>
      <c r="B28" s="36"/>
      <c r="C28" s="36"/>
      <c r="D28" s="36"/>
      <c r="E28" s="36"/>
      <c r="F28" s="36"/>
      <c r="G28" s="36"/>
      <c r="H28" s="36"/>
      <c r="I28" s="36"/>
      <c r="J28" s="36"/>
      <c r="K28" s="37"/>
    </row>
    <row r="29" spans="1:11" x14ac:dyDescent="0.25">
      <c r="A29" s="55" t="s">
        <v>21</v>
      </c>
      <c r="B29" s="56"/>
      <c r="C29" s="56"/>
      <c r="D29" s="56"/>
      <c r="E29" s="56"/>
      <c r="F29" s="56"/>
      <c r="G29" s="56"/>
      <c r="H29" s="56"/>
      <c r="I29" s="56"/>
      <c r="J29" s="56"/>
      <c r="K29" s="57"/>
    </row>
    <row r="30" spans="1:11" x14ac:dyDescent="0.25">
      <c r="A30" s="61" t="s">
        <v>93</v>
      </c>
      <c r="B30" s="62"/>
      <c r="C30" s="62"/>
      <c r="D30" s="62"/>
      <c r="E30" s="62"/>
      <c r="F30" s="62"/>
      <c r="G30" s="62"/>
      <c r="H30" s="62"/>
      <c r="I30" s="62"/>
      <c r="J30" s="62"/>
      <c r="K30" s="63"/>
    </row>
    <row r="31" spans="1:11" x14ac:dyDescent="0.25">
      <c r="A31" s="64"/>
      <c r="B31" s="65"/>
      <c r="C31" s="65"/>
      <c r="D31" s="65"/>
      <c r="E31" s="65"/>
      <c r="F31" s="65"/>
      <c r="G31" s="65"/>
      <c r="H31" s="65"/>
      <c r="I31" s="65"/>
      <c r="J31" s="65"/>
      <c r="K31" s="66"/>
    </row>
    <row r="32" spans="1:11" x14ac:dyDescent="0.25">
      <c r="A32" s="55" t="s">
        <v>22</v>
      </c>
      <c r="B32" s="56"/>
      <c r="C32" s="56"/>
      <c r="D32" s="56"/>
      <c r="E32" s="56"/>
      <c r="F32" s="56"/>
      <c r="G32" s="56"/>
      <c r="H32" s="56"/>
      <c r="I32" s="56"/>
      <c r="J32" s="56"/>
      <c r="K32" s="57"/>
    </row>
    <row r="33" spans="1:9" x14ac:dyDescent="0.25">
      <c r="A33" s="2"/>
    </row>
    <row r="34" spans="1:9" x14ac:dyDescent="0.25">
      <c r="A34" s="2"/>
      <c r="B34" s="6" t="s">
        <v>23</v>
      </c>
      <c r="C34" s="6">
        <v>2025</v>
      </c>
      <c r="E34" s="6" t="s">
        <v>24</v>
      </c>
      <c r="F34" s="6" t="s">
        <v>26</v>
      </c>
      <c r="H34" s="6" t="s">
        <v>25</v>
      </c>
      <c r="I34" s="6" t="s">
        <v>26</v>
      </c>
    </row>
    <row r="35" spans="1:9" x14ac:dyDescent="0.25">
      <c r="A35" s="2"/>
    </row>
  </sheetData>
  <mergeCells count="26">
    <mergeCell ref="A1:K4"/>
    <mergeCell ref="A5:K5"/>
    <mergeCell ref="A6:B6"/>
    <mergeCell ref="C6:D6"/>
    <mergeCell ref="E6:G6"/>
    <mergeCell ref="H6:K6"/>
    <mergeCell ref="A25:D25"/>
    <mergeCell ref="E25:K25"/>
    <mergeCell ref="A7:K7"/>
    <mergeCell ref="A8:K9"/>
    <mergeCell ref="A10:K10"/>
    <mergeCell ref="A11:K12"/>
    <mergeCell ref="A13:K13"/>
    <mergeCell ref="A14:K15"/>
    <mergeCell ref="A16:K16"/>
    <mergeCell ref="A21:K21"/>
    <mergeCell ref="A22:K22"/>
    <mergeCell ref="A23:K23"/>
    <mergeCell ref="A24:K24"/>
    <mergeCell ref="A32:K32"/>
    <mergeCell ref="A26:D26"/>
    <mergeCell ref="E26:K26"/>
    <mergeCell ref="A27:K27"/>
    <mergeCell ref="A28:K28"/>
    <mergeCell ref="A29:K29"/>
    <mergeCell ref="A30:K31"/>
  </mergeCells>
  <printOptions horizontalCentered="1" verticalCentered="1"/>
  <pageMargins left="0.70866141732283472" right="0.70866141732283472" top="0.55118110236220474" bottom="0.55118110236220474" header="0.31496062992125984" footer="0.31496062992125984"/>
  <pageSetup scale="70" orientation="portrait"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V R H W P 6 C S 4 e m A A A A + A A A A B I A H A B D b 2 5 m a W c v U G F j a 2 F n Z S 5 4 b W w g o h g A K K A U A A A A A A A A A A A A A A A A A A A A A A A A A A A A h Y + 9 D o I w G E V f h X S n f y p R 8 l E G V 0 l M T A x r U y o 0 Q j G 0 C O / m 4 C P 5 C p I o 6 u Z 4 T 8 5 w 7 u N 2 h 3 R s 6 u C q O 2 d a m y C G K Q q 0 V W 1 h b J m g 3 p / C N U o F 7 K U 6 y 1 I H k 2 x d P L o i Q Z X 3 l 5 i Q Y R j w s M B t V x J O K S N 5 t j u o S j c S f W T z X w 6 N d V 5 a p Z G A 4 y t G c B w x v G I b j p c R A z J j y I z 9 K n w q x h T I D 4 R t X / u + 0 0 K 7 M M u B z B P I + 4 V 4 A l B L A w Q U A A I A C A B N V E 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V R H W C i K R 7 g O A A A A E Q A A A B M A H A B G b 3 J t d W x h c y 9 T Z W N 0 a W 9 u M S 5 t I K I Y A C i g F A A A A A A A A A A A A A A A A A A A A A A A A A A A A C t O T S 7 J z M 9 T C I b Q h t Y A U E s B A i 0 A F A A C A A g A T V R H W P 6 C S 4 e m A A A A + A A A A B I A A A A A A A A A A A A A A A A A A A A A A E N v b m Z p Z y 9 Q Y W N r Y W d l L n h t b F B L A Q I t A B Q A A g A I A E 1 U R 1 g P y u m r p A A A A O k A A A A T A A A A A A A A A A A A A A A A A P I A A A B b Q 2 9 u d G V u d F 9 U e X B l c 1 0 u e G 1 s U E s B A i 0 A F A A C A A g A T V R H 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p l M f S Y k M B B p G P w t b f 3 F 2 k A A A A A A g A A A A A A E G Y A A A A B A A A g A A A A Q Q Y a I y r l R J i K F R Y r p Y T m K G 1 1 2 p N Z x A g m q a C i O p A v a 4 8 A A A A A D o A A A A A C A A A g A A A A P / 6 W D q 1 1 g I 1 4 d Z U Q C z 7 t Z m O X f 3 c S y b k p Y M L 3 c F s i O Z N Q A A A A 3 f d 8 M I R F S b E A E P c d a M O i E 9 W u E e q M D b H D s A s o J E S 3 F R 3 J 4 y g a n q m f E k m h h Y E D N s n 6 f d Y M g 8 M + s B A W E E + q / Q A v s E m h 9 g J J n 7 w 2 T k Q q + p u 5 o K 5 A A A A A e 1 m x Q R 1 0 p G g k v w H C 8 H r J u u D C n 6 F 0 / Q G L 8 U 9 0 J 7 a P 9 Q 3 V 7 g E B K p b 4 u I m d j 1 D l 8 9 1 p C j 6 A q h o Z Y v s B 2 v z M t 1 g 6 w A = = < / D a t a M a s h u p > 
</file>

<file path=customXml/itemProps1.xml><?xml version="1.0" encoding="utf-8"?>
<ds:datastoreItem xmlns:ds="http://schemas.openxmlformats.org/officeDocument/2006/customXml" ds:itemID="{1596EAC1-EA6A-4066-B293-4A0F0EBA64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7</vt:i4>
      </vt:variant>
    </vt:vector>
  </HeadingPairs>
  <TitlesOfParts>
    <vt:vector size="17" baseType="lpstr">
      <vt:lpstr>MIR</vt:lpstr>
      <vt:lpstr>FICHA IND. FIN</vt:lpstr>
      <vt:lpstr>FICHA IND. PROPOSITO</vt:lpstr>
      <vt:lpstr>FICHA IND. COMP 1</vt:lpstr>
      <vt:lpstr>FICHA IND. ACT 1 </vt:lpstr>
      <vt:lpstr>FICHA IND. COMP 2</vt:lpstr>
      <vt:lpstr>FICHA IND. ACT 2</vt:lpstr>
      <vt:lpstr>FICHA IND. COMP 3</vt:lpstr>
      <vt:lpstr>FICHA IND. ACT 3</vt:lpstr>
      <vt:lpstr>FICHA IND. COMP 4</vt:lpstr>
      <vt:lpstr>FICHA IND. ACT 4</vt:lpstr>
      <vt:lpstr>FICHA IND. COMP 5</vt:lpstr>
      <vt:lpstr>FICHA IND. ACT 5</vt:lpstr>
      <vt:lpstr>FICHA IND. COMP 6</vt:lpstr>
      <vt:lpstr>FICHA IND. ACT 6</vt:lpstr>
      <vt:lpstr>FICHA IND. COMP 7</vt:lpstr>
      <vt:lpstr>FICHA IND. ACT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OYO TECNICO</dc:creator>
  <cp:lastModifiedBy>DIF</cp:lastModifiedBy>
  <cp:lastPrinted>2025-04-23T01:52:51Z</cp:lastPrinted>
  <dcterms:created xsi:type="dcterms:W3CDTF">2024-01-25T16:32:21Z</dcterms:created>
  <dcterms:modified xsi:type="dcterms:W3CDTF">2026-04-16T05:51:21Z</dcterms:modified>
</cp:coreProperties>
</file>